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R:\Information Management\Scraping\"/>
    </mc:Choice>
  </mc:AlternateContent>
  <xr:revisionPtr revIDLastSave="0" documentId="13_ncr:1_{49F2E44A-8155-4E8D-B7D0-914672C94F16}" xr6:coauthVersionLast="44" xr6:coauthVersionMax="44" xr10:uidLastSave="{00000000-0000-0000-0000-000000000000}"/>
  <bookViews>
    <workbookView xWindow="29790" yWindow="990" windowWidth="23730" windowHeight="11745" activeTab="3" xr2:uid="{6CA99D84-905D-4DC2-A029-75BF3107C16A}"/>
  </bookViews>
  <sheets>
    <sheet name="Sites" sheetId="17" r:id="rId1"/>
    <sheet name="TMKs" sheetId="4" r:id="rId2"/>
    <sheet name="LocationsSC" sheetId="10" r:id="rId3"/>
    <sheet name="Comments" sheetId="1" r:id="rId4"/>
  </sheets>
  <definedNames>
    <definedName name="_xlcn.WorksheetConnection_SitesFromiHEER.xlsxsites_haslocations_false_maxresults_3026_format_json" hidden="1">sites_haslocations_false_maxresults_3026_format_json</definedName>
    <definedName name="_xlcn.WorksheetConnection_SitesFromiHEER.xlsxsites_haslocations_false_maxresults_4000_format_json" hidden="1">LocationsSC[]</definedName>
    <definedName name="_xlcn.WorksheetConnection_SitesFromiHEER.xlsxtaxmapkeys_format_json" hidden="1">TMKs[]</definedName>
    <definedName name="ExternalData_2" localSheetId="2" hidden="1">LocationsSC!$A$1:$F$2645</definedName>
    <definedName name="ExternalData_2" localSheetId="1" hidden="1">TMKs!$A$1:$B$6901</definedName>
    <definedName name="ExternalData_3" localSheetId="0" hidden="1">Sites!$A$1:$N$30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xmapkeys_format_json" name="taxmapkeys_format_json" connection="WorksheetConnection_SitesFromiHEER.xlsx!taxmapkeys_format_json"/>
          <x15:modelTable id="sites_haslocations_false_maxresults_4000_format_json" name="sites_haslocations_false_maxresults_4000_format_json" connection="WorksheetConnection_SitesFromiHEER.xlsx!sites_haslocations_false_maxresults_4000_format_json"/>
          <x15:modelTable id="sites_haslocations_false_maxresults_3026_format_json" name="sites_haslocations_false_maxresults_3026_format_json" connection="WorksheetConnection_SitesFromiHEER.xlsx!sites_haslocations_false_maxresults_3026_format_json"/>
        </x15:modelTables>
        <x15:modelRelationships>
          <x15:modelRelationship fromTable="taxmapkeys_format_json" fromColumn="value" toTable="sites_haslocations_false_maxresults_3026_format_json" toColumn="id"/>
          <x15:modelRelationship fromTable="sites_haslocations_false_maxresults_4000_format_json" fromColumn="siteId" toTable="sites_haslocations_false_maxresults_3026_format_json" toColumn="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370720-EAF1-4C2D-A81C-EE6674235962}" keepAlive="1" name="Query - EHMPDocs" description="Connection to the 'EHMPDocs' query in the workbook." type="5" refreshedVersion="6" background="1" saveData="1">
    <dbPr connection="Provider=Microsoft.Mashup.OleDb.1;Data Source=$Workbook$;Location=EHMPDocs;Extended Properties=&quot;&quot;" command="SELECT * FROM [EHMPDocs]"/>
  </connection>
  <connection id="2" xr16:uid="{804AE8B6-5885-498B-B9AF-BABDABCFC18D}" keepAlive="1" name="Query - LocationsSB" description="Connection to the 'LocationsSB' query in the workbook." type="5" refreshedVersion="6" background="1" saveData="1">
    <dbPr connection="Provider=Microsoft.Mashup.OleDb.1;Data Source=$Workbook$;Location=LocationsSB;Extended Properties=&quot;&quot;" command="SELECT * FROM [LocationsSB]"/>
  </connection>
  <connection id="3" xr16:uid="{CE56061B-60B1-4D43-A60D-F0473CF2322D}" keepAlive="1" name="Query - LocationsSC" description="Connection to the 'LocationsSC' query in the workbook." type="5" refreshedVersion="6" background="1" saveData="1">
    <dbPr connection="Provider=Microsoft.Mashup.OleDb.1;Data Source=$Workbook$;Location=LocationsSC;Extended Properties=&quot;&quot;" command="SELECT * FROM [LocationsSC]"/>
  </connection>
  <connection id="4" xr16:uid="{D1ADFB78-F3DF-4509-BD2A-BF296B654E1B}" keepAlive="1" name="Query - Sites" description="Connection to the 'Sites' query in the workbook." type="5" refreshedVersion="6" background="1" saveData="1">
    <dbPr connection="Provider=Microsoft.Mashup.OleDb.1;Data Source=$Workbook$;Location=Sites;Extended Properties=&quot;&quot;" command="SELECT * FROM [Sites]"/>
  </connection>
  <connection id="5" xr16:uid="{26B09E43-948B-4A7E-A7D9-6B50225C7CC3}" keepAlive="1" name="Query - Sites081020" description="Connection to the 'Sites081020' query in the workbook." type="5" refreshedVersion="6" background="1" saveData="1">
    <dbPr connection="Provider=Microsoft.Mashup.OleDb.1;Data Source=$Workbook$;Location=Sites081020;Extended Properties=&quot;&quot;" command="SELECT * FROM [Sites081020]"/>
  </connection>
  <connection id="6" xr16:uid="{808FEA8D-B21B-4C8F-918B-2A1B0CA63192}" keepAlive="1" name="Query - TMKs" description="Connection to the 'TMKs' query in the workbook." type="5" refreshedVersion="6" background="1" saveData="1">
    <dbPr connection="Provider=Microsoft.Mashup.OleDb.1;Data Source=$Workbook$;Location=TMKs;Extended Properties=&quot;&quot;" command="SELECT * FROM [TMKs]"/>
  </connection>
  <connection id="7" xr16:uid="{345A07FD-2393-4427-844B-23619455CC3E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8" xr16:uid="{5D525D13-DABD-4EC6-AAB7-68BA8AD7C066}" name="WorksheetConnection_SitesFromiHEER.xlsx!sites_haslocations_false_maxresults_3026_format_json" type="102" refreshedVersion="6" minRefreshableVersion="5">
    <extLst>
      <ext xmlns:x15="http://schemas.microsoft.com/office/spreadsheetml/2010/11/main" uri="{DE250136-89BD-433C-8126-D09CA5730AF9}">
        <x15:connection id="sites_haslocations_false_maxresults_3026_format_json">
          <x15:rangePr sourceName="_xlcn.WorksheetConnection_SitesFromiHEER.xlsxsites_haslocations_false_maxresults_3026_format_json"/>
        </x15:connection>
      </ext>
    </extLst>
  </connection>
  <connection id="9" xr16:uid="{FBEDBCCE-010D-40B2-80FD-2B327C17689F}" name="WorksheetConnection_SitesFromiHEER.xlsx!sites_haslocations_false_maxresults_4000_format_json" type="102" refreshedVersion="6" minRefreshableVersion="5">
    <extLst>
      <ext xmlns:x15="http://schemas.microsoft.com/office/spreadsheetml/2010/11/main" uri="{DE250136-89BD-433C-8126-D09CA5730AF9}">
        <x15:connection id="sites_haslocations_false_maxresults_4000_format_json">
          <x15:rangePr sourceName="_xlcn.WorksheetConnection_SitesFromiHEER.xlsxsites_haslocations_false_maxresults_4000_format_json"/>
        </x15:connection>
      </ext>
    </extLst>
  </connection>
  <connection id="10" xr16:uid="{D02BD202-0974-4BE9-B921-81A7DEDBAE17}" name="WorksheetConnection_SitesFromiHEER.xlsx!taxmapkeys_format_json" type="102" refreshedVersion="6" minRefreshableVersion="5">
    <extLst>
      <ext xmlns:x15="http://schemas.microsoft.com/office/spreadsheetml/2010/11/main" uri="{DE250136-89BD-433C-8126-D09CA5730AF9}">
        <x15:connection id="taxmapkeys_format_json">
          <x15:rangePr sourceName="_xlcn.WorksheetConnection_SitesFromiHEER.xlsxtaxmapkeys_format_json"/>
        </x15:connection>
      </ext>
    </extLst>
  </connection>
</connections>
</file>

<file path=xl/sharedStrings.xml><?xml version="1.0" encoding="utf-8"?>
<sst xmlns="http://schemas.openxmlformats.org/spreadsheetml/2006/main" count="42552" uniqueCount="12186">
  <si>
    <t>Puueo Childcare Facility</t>
  </si>
  <si>
    <t>HEER Office</t>
  </si>
  <si>
    <t>RCRA</t>
  </si>
  <si>
    <t>317 Lehua Ave</t>
  </si>
  <si>
    <t>Hilo</t>
  </si>
  <si>
    <t>HI</t>
  </si>
  <si>
    <t>96720</t>
  </si>
  <si>
    <t>Hawaii</t>
  </si>
  <si>
    <t>2019-05-31T06:35:41.6200000</t>
  </si>
  <si>
    <t>Puukolii Old Pioneer Mill Transformers</t>
  </si>
  <si>
    <t>PA/SI</t>
  </si>
  <si>
    <t>Puukolii Rd</t>
  </si>
  <si>
    <t>Lahaina</t>
  </si>
  <si>
    <t>Maui</t>
  </si>
  <si>
    <t>Roger's Repair Inc</t>
  </si>
  <si>
    <t>State</t>
  </si>
  <si>
    <t>1687 Kalakaua Ave</t>
  </si>
  <si>
    <t>Honolulu</t>
  </si>
  <si>
    <t>96826</t>
  </si>
  <si>
    <t>Roosevelt High School Firing Range</t>
  </si>
  <si>
    <t>1120 Nehoa St</t>
  </si>
  <si>
    <t>96822</t>
  </si>
  <si>
    <t>2019-06-19T22:37:34.2500000</t>
  </si>
  <si>
    <t>Safeway Store #207 Kaneohe Bay Sediments</t>
  </si>
  <si>
    <t>46-065 Kamehameha Hwy</t>
  </si>
  <si>
    <t>Kaneohe</t>
  </si>
  <si>
    <t>96744</t>
  </si>
  <si>
    <t>Sand Island Business Association Lot 023 AST</t>
  </si>
  <si>
    <t>1020 Ulupono St</t>
  </si>
  <si>
    <t>96819</t>
  </si>
  <si>
    <t>Sand Island Housing First Project</t>
  </si>
  <si>
    <t>Sand Island Access Rd</t>
  </si>
  <si>
    <t>Silver Crest Elderly Housing</t>
  </si>
  <si>
    <t>529 Pine St</t>
  </si>
  <si>
    <t>Wahiawa</t>
  </si>
  <si>
    <t>96786</t>
  </si>
  <si>
    <t>Spuds Dry Cleaners</t>
  </si>
  <si>
    <t>Consultation</t>
  </si>
  <si>
    <t>1065 Waimanu St</t>
  </si>
  <si>
    <t>Twin Bridge Road Drum Dumping-Haleiwa</t>
  </si>
  <si>
    <t>Twin Bridge Gate area (Opaeula 3-D)</t>
  </si>
  <si>
    <t>Haleiwa</t>
  </si>
  <si>
    <t>96712</t>
  </si>
  <si>
    <t>LORAN Station Upolu Point</t>
  </si>
  <si>
    <t>56-111 Old Coast Guard Rd</t>
  </si>
  <si>
    <t>Hawi</t>
  </si>
  <si>
    <t>96743</t>
  </si>
  <si>
    <t/>
  </si>
  <si>
    <t>2020-04-06T18:53:01.1030000</t>
  </si>
  <si>
    <t>Vermiculite of Hawaii Mokumoa Street</t>
  </si>
  <si>
    <t>2809 Mokumoa St</t>
  </si>
  <si>
    <t>2019-12-18T20:35:25.0570000</t>
  </si>
  <si>
    <t>Village Park</t>
  </si>
  <si>
    <t>Waipahu</t>
  </si>
  <si>
    <t>96797</t>
  </si>
  <si>
    <t>Waiakea Mill Company</t>
  </si>
  <si>
    <t>Waiakea Mill Company - Camp 1</t>
  </si>
  <si>
    <t>Kohola, Uhu, Manini, Kole Streets</t>
  </si>
  <si>
    <t>Waiakea Mill Company - Camp 2</t>
  </si>
  <si>
    <t>Pamala Pl</t>
  </si>
  <si>
    <t>Waiakea Mill Company - Camp 4</t>
  </si>
  <si>
    <t>corner of Ainaola Dr and Komohana St</t>
  </si>
  <si>
    <t>Waiakea Mill Company - Camp 6</t>
  </si>
  <si>
    <t>Maluhia, Momi, Ala Oli, Kahili, Kupulau, Ainaola</t>
  </si>
  <si>
    <t>Waiakea Mill Company - Waiakea Uka Park</t>
  </si>
  <si>
    <t>1200 Ainaola Dr</t>
  </si>
  <si>
    <t>Waialua Sugar Company Seed Vat</t>
  </si>
  <si>
    <t>Kealohanui and Cane Haul Road</t>
  </si>
  <si>
    <t>Waialua</t>
  </si>
  <si>
    <t>96791</t>
  </si>
  <si>
    <t>2020-03-19T22:01:50.3630000</t>
  </si>
  <si>
    <t>Waianae Sugar Company Pesticide Mixing Area</t>
  </si>
  <si>
    <t>Between Mill Street and Farrington Highway</t>
  </si>
  <si>
    <t>Waianae</t>
  </si>
  <si>
    <t>96792</t>
  </si>
  <si>
    <t>Waikoloa Landfill</t>
  </si>
  <si>
    <t>SHWB</t>
  </si>
  <si>
    <t>Off Waikoloa Rd</t>
  </si>
  <si>
    <t>Waikoloa</t>
  </si>
  <si>
    <t>Wailoa River State Recreation Area</t>
  </si>
  <si>
    <t>Piilani St, Kamehameha Ave, Bishop St, Aupuni St</t>
  </si>
  <si>
    <t>2019-10-04T20:03:27.3600000</t>
  </si>
  <si>
    <t>Waimanalo Sugar Company Former Mill Yard</t>
  </si>
  <si>
    <t>Corner of Hihimanu and Kakaina Streets</t>
  </si>
  <si>
    <t>Waimanalo</t>
  </si>
  <si>
    <t>96795</t>
  </si>
  <si>
    <t>Waimea Chevron Service Station</t>
  </si>
  <si>
    <t>65-1200 Mamalahoa Hwy</t>
  </si>
  <si>
    <t>Waimea</t>
  </si>
  <si>
    <t>2019-09-11T02:42:54.7870000</t>
  </si>
  <si>
    <t>Waimea Sugar Company</t>
  </si>
  <si>
    <t>9600 Kaumualii Hwy</t>
  </si>
  <si>
    <t>96796</t>
  </si>
  <si>
    <t>Kauai</t>
  </si>
  <si>
    <t>Yamada and Sons Trucking Diesel Spill</t>
  </si>
  <si>
    <t>Kawaihae Rd</t>
  </si>
  <si>
    <t>Kamuela</t>
  </si>
  <si>
    <t>2020-06-19T02:26:22.9230000</t>
  </si>
  <si>
    <t>1240 Mookaula Street</t>
  </si>
  <si>
    <t>1240 Mookaula St, 986 McGregor Ln and 1125 N King St</t>
  </si>
  <si>
    <t>1240 Mookaula St</t>
  </si>
  <si>
    <t>96817</t>
  </si>
  <si>
    <t>2019-08-27T00:01:39.2600000</t>
  </si>
  <si>
    <t>710 North King Street</t>
  </si>
  <si>
    <t>710 N King St</t>
  </si>
  <si>
    <t>902 Alder Street</t>
  </si>
  <si>
    <t>902 Alder St</t>
  </si>
  <si>
    <t>96814</t>
  </si>
  <si>
    <t>Akana Petroleum, Inc-Kawaihae Harbor</t>
  </si>
  <si>
    <t>61-3641 Kawaihae Rd</t>
  </si>
  <si>
    <t>Kawaihae</t>
  </si>
  <si>
    <t>Brewer Environmental Industries-Pacific Street</t>
  </si>
  <si>
    <t>311 Pacific St</t>
  </si>
  <si>
    <t>Chevron Tanker Truck Loading Rack (TTLR)</t>
  </si>
  <si>
    <t>356 Pacific St</t>
  </si>
  <si>
    <t>2019-08-28T18:48:44.2700000</t>
  </si>
  <si>
    <t>Costco Iwilei</t>
  </si>
  <si>
    <t>VRP</t>
  </si>
  <si>
    <t>525 Alakawa St</t>
  </si>
  <si>
    <t>2019-09-06T17:58:16.0300000</t>
  </si>
  <si>
    <t>Aloha Petroleum Hilo West</t>
  </si>
  <si>
    <t>661 Kalanianaole Ave</t>
  </si>
  <si>
    <t>2020-05-28T01:21:00.9070000</t>
  </si>
  <si>
    <t>Hawaii CCC Lead in Soil</t>
  </si>
  <si>
    <t>60 Punahele St</t>
  </si>
  <si>
    <t>2019-08-22T19:41:08.7170000</t>
  </si>
  <si>
    <t>Hilo Safeway/Target</t>
  </si>
  <si>
    <t>Makaala St x Railroad Ave</t>
  </si>
  <si>
    <t>Honolulu Airport Former Commuter Terminal</t>
  </si>
  <si>
    <t>Daniel K Inouye Airport, Nimitz Hwy and Elliott Street</t>
  </si>
  <si>
    <t>Daniel K Inouye Airport</t>
  </si>
  <si>
    <t>2019-09-04T17:46:19.4970000</t>
  </si>
  <si>
    <t>Honolulu International Airport Solvent Plume  - Lot J/Parking Structure Area</t>
  </si>
  <si>
    <t>3405 Ala Onaona St</t>
  </si>
  <si>
    <t>Honolulu International Airport, Hawaiian Airlines Maintenance Facility</t>
  </si>
  <si>
    <t>Aokea Place and Elliot Street</t>
  </si>
  <si>
    <t>Honolulu International Airport International Terminal Building and Hardstand Projects</t>
  </si>
  <si>
    <t>300 Rodgers Blvd</t>
  </si>
  <si>
    <t>2019-12-28T02:37:11.1000000</t>
  </si>
  <si>
    <t>Kaunakakai Mauka Terminal</t>
  </si>
  <si>
    <t>85 Kaunakakai Pl, Corner of Beach Pl</t>
  </si>
  <si>
    <t>85 Kaunakakai Pl</t>
  </si>
  <si>
    <t>Kaunakakai</t>
  </si>
  <si>
    <t>96748</t>
  </si>
  <si>
    <t>2019-12-18T18:00:02.4870000</t>
  </si>
  <si>
    <t>Kapue Stream Bridge</t>
  </si>
  <si>
    <t>Mamalahoa Hwy, Hawaii Belt Rd</t>
  </si>
  <si>
    <t>Mamalahoa Hwy</t>
  </si>
  <si>
    <t>Papaikou</t>
  </si>
  <si>
    <t>96781</t>
  </si>
  <si>
    <t>Kauai Petroleum</t>
  </si>
  <si>
    <t>3185 Waapa Rd, Lihue, HI 96766</t>
  </si>
  <si>
    <t>3185 Waapa Rd</t>
  </si>
  <si>
    <t>Lihue</t>
  </si>
  <si>
    <t>96766</t>
  </si>
  <si>
    <t>2020-05-28T01:16:14.7200000</t>
  </si>
  <si>
    <t>Kaunakakai Wharf - DOT Harbors</t>
  </si>
  <si>
    <t>Wharf Road, Kaunakakai</t>
  </si>
  <si>
    <t>Wharf Road</t>
  </si>
  <si>
    <t>Kaunakakai Wharf Terminal</t>
  </si>
  <si>
    <t>98 Kaunakakai Pl</t>
  </si>
  <si>
    <t>96753</t>
  </si>
  <si>
    <t>Kolekole Stream Bridge</t>
  </si>
  <si>
    <t>Honomu</t>
  </si>
  <si>
    <t>96728</t>
  </si>
  <si>
    <t>Malama Cultural Park</t>
  </si>
  <si>
    <t>60 Kaunakakai Pl, 25 Hihio Pl in report but north boundary is Hio Pl</t>
  </si>
  <si>
    <t>60 Kaunakakai Pl</t>
  </si>
  <si>
    <t>Mid Pac Petroleum Kawaihae Terminal</t>
  </si>
  <si>
    <t>61-3651 Kawaihae Rd, P. O. Box 44677</t>
  </si>
  <si>
    <t>61-3651 Kawaihae Rd</t>
  </si>
  <si>
    <t>2020-06-15T21:06:40.8000000</t>
  </si>
  <si>
    <t>Mid Pac Petroleum Mauka Fuel Terminal</t>
  </si>
  <si>
    <t>85 Kaunakakai Pl, Kaunakakai Wharf</t>
  </si>
  <si>
    <t>Motor Supply</t>
  </si>
  <si>
    <t>726 Sheridan St, 710 Sheridan St</t>
  </si>
  <si>
    <t>726 Sheridan St</t>
  </si>
  <si>
    <t>2020-04-01T04:29:56.9870000</t>
  </si>
  <si>
    <t>Aloha Nawiliwili Fuel Distribution Terminal</t>
  </si>
  <si>
    <t>3145 Waapa Rd</t>
  </si>
  <si>
    <t>2020-05-28T01:13:10.8470000</t>
  </si>
  <si>
    <t>Old Hilo Canec Plant</t>
  </si>
  <si>
    <t>Kekuanaoa St and Mililani St, Kekuanaoa St and Mililani St</t>
  </si>
  <si>
    <t>Kekuanaoa St and Mililani St</t>
  </si>
  <si>
    <t>PAR-IES Pipeline Manifold Kapolei</t>
  </si>
  <si>
    <t>91-039 Hanua St, 91-008 Hanua St</t>
  </si>
  <si>
    <t>91-039 Hanua St</t>
  </si>
  <si>
    <t>Kapolei</t>
  </si>
  <si>
    <t>96707</t>
  </si>
  <si>
    <t>2019-12-19T21:49:27.3670000</t>
  </si>
  <si>
    <t>Paradise 76 Service Station</t>
  </si>
  <si>
    <t>3155 Kuhio Highway, 4530 Kali Rd</t>
  </si>
  <si>
    <t>3155 Kuhio Highway</t>
  </si>
  <si>
    <t>2019-09-28T00:41:32.6630000</t>
  </si>
  <si>
    <t>Aloha Petroleum Kahului Terminal</t>
  </si>
  <si>
    <t>60 Hobron Ave</t>
  </si>
  <si>
    <t>Kahului</t>
  </si>
  <si>
    <t>96732</t>
  </si>
  <si>
    <t>2019-08-26T21:00:18.0730000</t>
  </si>
  <si>
    <t>Tesoro Hawaii Corporation, Terminal Department-701 Kalanianaole</t>
  </si>
  <si>
    <t>701 Kalanianaole Ave</t>
  </si>
  <si>
    <t>Aloha Petroleum Hilo East</t>
  </si>
  <si>
    <t>999 Kalanianaole Ave, Aloha Petroleum Hilo East Fuel Terminal</t>
  </si>
  <si>
    <t>999 Kalanianaole Ave</t>
  </si>
  <si>
    <t>2020-05-28T01:25:15.8530000</t>
  </si>
  <si>
    <t>Aloha Petroleum Barbers Point Terminal</t>
  </si>
  <si>
    <t>91-139 Hanua St, Kapolei, HI 96707</t>
  </si>
  <si>
    <t>91-139 Hanua St</t>
  </si>
  <si>
    <t>2020-05-28T01:19:11.6030000</t>
  </si>
  <si>
    <t>Par Hilo Terminal</t>
  </si>
  <si>
    <t>607 Kalanianaole Ave</t>
  </si>
  <si>
    <t>2019-08-28T20:17:03.7630000</t>
  </si>
  <si>
    <t>Ualena Street Phase I Parcels</t>
  </si>
  <si>
    <t>3005 Ualena St</t>
  </si>
  <si>
    <t>Westrum</t>
  </si>
  <si>
    <t>55-450 Stone Crusher Rd</t>
  </si>
  <si>
    <t>96719</t>
  </si>
  <si>
    <t>Weyerhaeuser</t>
  </si>
  <si>
    <t>900 N Nimitz Hwy</t>
  </si>
  <si>
    <t>Kealia Pond Contaminants Survey</t>
  </si>
  <si>
    <t>Kealia Pond</t>
  </si>
  <si>
    <t>N Kihei Rd</t>
  </si>
  <si>
    <t>2019-10-17T01:21:59.5200000</t>
  </si>
  <si>
    <t>Keaukaha Hawaiian Homelands</t>
  </si>
  <si>
    <t>Apapane Road and Kalanianaole Street</t>
  </si>
  <si>
    <t>Apapane Rd</t>
  </si>
  <si>
    <t>2019-10-22T20:00:48.5670000</t>
  </si>
  <si>
    <t>Pioneer Hi-Bred Kunia Research Center</t>
  </si>
  <si>
    <t>SDWB</t>
  </si>
  <si>
    <t>94-488 Kunia Rd, Kunia, HI 96797</t>
  </si>
  <si>
    <t>94-488 Kunia Rd</t>
  </si>
  <si>
    <t>Kunia</t>
  </si>
  <si>
    <t>Mililani Mauka Elementary School</t>
  </si>
  <si>
    <t>95-1111 Makaikai St</t>
  </si>
  <si>
    <t>Mililani</t>
  </si>
  <si>
    <t>96789</t>
  </si>
  <si>
    <t>2019-09-30T23:48:26.7000000</t>
  </si>
  <si>
    <t>Royal Kunia Elementary School (proposed)</t>
  </si>
  <si>
    <t>Anoiki St</t>
  </si>
  <si>
    <t>2019-09-30T23:54:59.4330000</t>
  </si>
  <si>
    <t>Waiakea Uka Arsenic</t>
  </si>
  <si>
    <t>Waiakea Uka</t>
  </si>
  <si>
    <t>Ala Kona Corporation</t>
  </si>
  <si>
    <t>91-1205 Renton Rd</t>
  </si>
  <si>
    <t>Ewa Beach</t>
  </si>
  <si>
    <t>96706</t>
  </si>
  <si>
    <t>Aliamanu Military Reservation, Freon with Oil Release</t>
  </si>
  <si>
    <t>DOD-IRP</t>
  </si>
  <si>
    <t>1850 Aliamanu Dr, Unit C</t>
  </si>
  <si>
    <t>1850 Aliamanu Dr</t>
  </si>
  <si>
    <t>96818</t>
  </si>
  <si>
    <t>2020-06-04T02:12:09.0770000</t>
  </si>
  <si>
    <t>Ataraxia Farms</t>
  </si>
  <si>
    <t>Captain Cook</t>
  </si>
  <si>
    <t>96704</t>
  </si>
  <si>
    <t>2020-06-04T02:49:43.3370000</t>
  </si>
  <si>
    <t>Pearl Harbor</t>
  </si>
  <si>
    <t>Chevron USA Products Hawaii Refinery</t>
  </si>
  <si>
    <t>91-480 Malakole St</t>
  </si>
  <si>
    <t>Grove Farm</t>
  </si>
  <si>
    <t>3-1850 Kaumualii Hwy, 3-1480 Kaumualii Hwy?</t>
  </si>
  <si>
    <t>3-1850 Kaumualii Hwy</t>
  </si>
  <si>
    <t>2020-04-21T04:09:07.7630000</t>
  </si>
  <si>
    <t>Par Hawaii Refinery</t>
  </si>
  <si>
    <t>91-325 Komohana St, Kapolei, HI 96707</t>
  </si>
  <si>
    <t>91-325 Komohana St</t>
  </si>
  <si>
    <t>2020-05-12T22:06:47.7430000</t>
  </si>
  <si>
    <t>HELCO Waimea Generating Station diesel release</t>
  </si>
  <si>
    <t>66-1591 Kawaihae Rd</t>
  </si>
  <si>
    <t>2020-01-16T02:26:57.5800000</t>
  </si>
  <si>
    <t>Helemano Military Reservation Temporary Equipment Maintenance Facility near Building 210</t>
  </si>
  <si>
    <t>Helemano Military Reservation Temporary Equipment Maintenance Facility Building 210</t>
  </si>
  <si>
    <t>Paalaa Uka Pupukea Rd</t>
  </si>
  <si>
    <t>2020-06-24T02:49:55.5900000</t>
  </si>
  <si>
    <t>Iolani School Petroleum</t>
  </si>
  <si>
    <t>563 Kamoku St</t>
  </si>
  <si>
    <t>2019-06-13T19:39:25.4000000</t>
  </si>
  <si>
    <t>EPA Region IX</t>
  </si>
  <si>
    <t>Kaneohe MCBH</t>
  </si>
  <si>
    <t>96863</t>
  </si>
  <si>
    <t>Kapolei Business Park Perchloroethylene in Soil</t>
  </si>
  <si>
    <t>91-600 Kalaeloa Blvd, Kapolei Business Park</t>
  </si>
  <si>
    <t>91-600 Kalaeloa Blvd</t>
  </si>
  <si>
    <t>MECO Submersible Transformer No. 4726</t>
  </si>
  <si>
    <t>150 Puukolii Rd, Kaanapali Plantation Resort</t>
  </si>
  <si>
    <t>150 Puukolii Rd</t>
  </si>
  <si>
    <t>96761</t>
  </si>
  <si>
    <t>2020-04-06T22:16:06.6430000</t>
  </si>
  <si>
    <t>ST38-3318B Underground Storage Tank</t>
  </si>
  <si>
    <t>96853</t>
  </si>
  <si>
    <t>ST38-3318C Underground Storage Tank adjacent to Building 3318 Battery Hasebrouck</t>
  </si>
  <si>
    <t>2020-03-13T22:23:50.8270000</t>
  </si>
  <si>
    <t>1800 Vancouver Drive</t>
  </si>
  <si>
    <t>1800 Vancouver Dr</t>
  </si>
  <si>
    <t>524 Kaaahi Street</t>
  </si>
  <si>
    <t>524 Kaaahi St</t>
  </si>
  <si>
    <t>815 Kawaiahao Street</t>
  </si>
  <si>
    <t>815 Kawaiahao St</t>
  </si>
  <si>
    <t>Al Phillips Facility</t>
  </si>
  <si>
    <t>515 Lagoon Dr</t>
  </si>
  <si>
    <t>2019-07-08T23:46:48.0630000</t>
  </si>
  <si>
    <t>Aloha Air Cargo</t>
  </si>
  <si>
    <t>Apparent Release Within Pipeline Easement</t>
  </si>
  <si>
    <t>Fast Track</t>
  </si>
  <si>
    <t>Kalaeloa Blvd, 1200 feet SW of Intersection with Opakapaka St</t>
  </si>
  <si>
    <t>Kalaeloa Blvd</t>
  </si>
  <si>
    <t>1101 Kukulu St</t>
  </si>
  <si>
    <t>Dillingham Management Area</t>
  </si>
  <si>
    <t>Dillingham Blvd, Dillingham btw Kohou/Kapalama Canal and Waiakamilo</t>
  </si>
  <si>
    <t>Dillingham Blvd</t>
  </si>
  <si>
    <t>2019-11-22T19:13:46.9200000</t>
  </si>
  <si>
    <t>Electric Distribution Modernization Phase I</t>
  </si>
  <si>
    <t>USTs and other Environmental Sites throughout Honolulu AIrport Property.</t>
  </si>
  <si>
    <t>2019-06-13T23:31:43.0970000</t>
  </si>
  <si>
    <t>Former Ahukini Dump</t>
  </si>
  <si>
    <t>Lihue Airport</t>
  </si>
  <si>
    <t>2019-07-08T23:48:03.7070000</t>
  </si>
  <si>
    <t>Former Alliance Trucking Facility</t>
  </si>
  <si>
    <t>91-229 Kuhela St</t>
  </si>
  <si>
    <t>Former General Printing Company</t>
  </si>
  <si>
    <t>533 Kaaahi St, 537 Kaaahi St</t>
  </si>
  <si>
    <t>533 Kaaahi St</t>
  </si>
  <si>
    <t>2019-06-13T22:38:09.5130000</t>
  </si>
  <si>
    <t>Fort Kamehameha DSPL Site</t>
  </si>
  <si>
    <t>Banana Patch</t>
  </si>
  <si>
    <t>Pearl City</t>
  </si>
  <si>
    <t>96782</t>
  </si>
  <si>
    <t>2020-04-01T18:29:24.9330000</t>
  </si>
  <si>
    <t>Halekauwila Street between Keawe Street and Coral Street</t>
  </si>
  <si>
    <t>Halekauwila St, Between Keawe St and Coral St</t>
  </si>
  <si>
    <t>Halekauwila St</t>
  </si>
  <si>
    <t>2020-06-04T22:23:22.3370000</t>
  </si>
  <si>
    <t>Iwilei Station</t>
  </si>
  <si>
    <t>Iwilei</t>
  </si>
  <si>
    <t>545 Kaaahi Street and 533/537 Kaaahi Street, 504 Kuwili Street</t>
  </si>
  <si>
    <t>2020-06-04T22:24:38.7600000</t>
  </si>
  <si>
    <t>Lagoon Station</t>
  </si>
  <si>
    <t>2604 Waiwai Lp, 479 Lagoon Dr, 515 Lagoon Dr</t>
  </si>
  <si>
    <t>2604 Waiwai Lp</t>
  </si>
  <si>
    <t>96816</t>
  </si>
  <si>
    <t>2020-06-04T22:25:29.3630000</t>
  </si>
  <si>
    <t>HECO Parking Lot and Alley</t>
  </si>
  <si>
    <t>504 Kuwili St</t>
  </si>
  <si>
    <t>2019-12-09T20:31:43.3830000</t>
  </si>
  <si>
    <t>825 Manzelman Cir</t>
  </si>
  <si>
    <t>Hickam AFB</t>
  </si>
  <si>
    <t>DOD-MMRP</t>
  </si>
  <si>
    <t>Aiea</t>
  </si>
  <si>
    <t>96701</t>
  </si>
  <si>
    <t>Honolulu Airport Interim Car Rental Facility</t>
  </si>
  <si>
    <t>Aolele Street</t>
  </si>
  <si>
    <t>96820</t>
  </si>
  <si>
    <t>Honolulu Rail Transit Project</t>
  </si>
  <si>
    <t>20 Miles from East Kapolei to Ala Moana Mall</t>
  </si>
  <si>
    <t>2019-08-10T01:37:58.3830000</t>
  </si>
  <si>
    <t>Honolulu International Airport Air Conditioning Modification, Phase I</t>
  </si>
  <si>
    <t>Honolulu International Airport Consolidated Car Rental (CONRAC) Facility</t>
  </si>
  <si>
    <t>Honolulu International Airport Elliot Street Parking Lot</t>
  </si>
  <si>
    <t>Honolulu International Airport Interisland Maintenance Facility</t>
  </si>
  <si>
    <t>Lot A</t>
  </si>
  <si>
    <t>2019-08-09T18:31:37.7170000</t>
  </si>
  <si>
    <t>Honolulu Rail Transit Project - Airport Segment Guideway and Station</t>
  </si>
  <si>
    <t>From LCC to the west to Aloha Stadium in the east. Mostly along Kamehameha Hwy</t>
  </si>
  <si>
    <t>2020-01-29T21:06:41.3570000</t>
  </si>
  <si>
    <t>Honolulu Rail Transit Project - West Oahu Farrington Highway Guideway Segment</t>
  </si>
  <si>
    <t>HDOT Fort Weaver Rd-Farrington Hwy Clover Leaf Yd</t>
  </si>
  <si>
    <t>2019-10-16T22:31:22.5830000</t>
  </si>
  <si>
    <t>Humuula Sheep Station West</t>
  </si>
  <si>
    <t>Pohakuloa</t>
  </si>
  <si>
    <t>2020-06-19T21:14:55.1700000</t>
  </si>
  <si>
    <t>Honolulu International Airport Reef Runway</t>
  </si>
  <si>
    <t>2019-12-28T02:33:49.9300000</t>
  </si>
  <si>
    <t>RHS Lee Baseyard</t>
  </si>
  <si>
    <t>96-1414 Waihona Pl, 96-136 Farrington Highway</t>
  </si>
  <si>
    <t>96-1414 Waihona Pl</t>
  </si>
  <si>
    <t>2019-07-08T23:56:22.3000000</t>
  </si>
  <si>
    <t>RHS Lee Baseyard Northern Area</t>
  </si>
  <si>
    <t>96-1414 Waihona Pl, 96-136 Farrington Hwy</t>
  </si>
  <si>
    <t>2019-07-08T23:58:33.3030000</t>
  </si>
  <si>
    <t>RHS Lee Baseyard Southern Area</t>
  </si>
  <si>
    <t>2019-07-09T00:03:49.3830000</t>
  </si>
  <si>
    <t>RHS Lee Baseyard Waiawa Stream Bank Areas</t>
  </si>
  <si>
    <t>2019-07-09T00:12:31.2670000</t>
  </si>
  <si>
    <t>RHS Lee Baseyard Western Area</t>
  </si>
  <si>
    <t>2019-07-08T23:49:10.5200000</t>
  </si>
  <si>
    <t>Barbers Point NAS</t>
  </si>
  <si>
    <t>Bellows AFS Marine Corps Training Area Parcel 5C</t>
  </si>
  <si>
    <t>Bellows Air Force Station</t>
  </si>
  <si>
    <t>2020-07-13T20:28:56.1000000</t>
  </si>
  <si>
    <t>Bellows AFS Tinker Road Bridge Repair</t>
  </si>
  <si>
    <t>NEPA</t>
  </si>
  <si>
    <t>Tinker Rd, Over Puha Stream</t>
  </si>
  <si>
    <t>Tinker Rd</t>
  </si>
  <si>
    <t>2020-02-11T02:15:47.3100000</t>
  </si>
  <si>
    <t>DRMO Manana Storage Area</t>
  </si>
  <si>
    <t>Waimano Home Rd</t>
  </si>
  <si>
    <t>2019-07-04T23:29:47.0300000</t>
  </si>
  <si>
    <t>Waipio</t>
  </si>
  <si>
    <t>Fort DeRussy Transformers by Building T-111 and 2058 Maluhia Road</t>
  </si>
  <si>
    <t>2058 Maluhia Rd</t>
  </si>
  <si>
    <t>2019-07-04T23:31:26.7570000</t>
  </si>
  <si>
    <t>FUDS Waiau Drum Storage</t>
  </si>
  <si>
    <t>2019-07-04T23:32:42.0100000</t>
  </si>
  <si>
    <t>HECO Waiau Generating Station</t>
  </si>
  <si>
    <t>475 Kamehameha Hwy</t>
  </si>
  <si>
    <t>2019-12-09T20:30:58.8930000</t>
  </si>
  <si>
    <t>Hickam Air Force Base</t>
  </si>
  <si>
    <t>922 Kaamahu Place</t>
  </si>
  <si>
    <t>SRP</t>
  </si>
  <si>
    <t>922 Kaamahu Pl, Honolulu, HI 96817</t>
  </si>
  <si>
    <t>922 Kaamahu Pl</t>
  </si>
  <si>
    <t>2020-05-30T01:55:18.9070000</t>
  </si>
  <si>
    <t>98-55 Kamehameha Highway</t>
  </si>
  <si>
    <t>98-55 Kamehameha Hwy</t>
  </si>
  <si>
    <t>Agent Orange Application</t>
  </si>
  <si>
    <t>Army Rd &amp; Stainback Hwy</t>
  </si>
  <si>
    <t>Ala Moana WWPS Force Main #3 and #4</t>
  </si>
  <si>
    <t>ARTSPACE</t>
  </si>
  <si>
    <t>1025 Waimanu St</t>
  </si>
  <si>
    <t>BIA Construction Training Center</t>
  </si>
  <si>
    <t>1965, 1973, 2009 Dillingham Blvd</t>
  </si>
  <si>
    <t>2020-03-14T02:05:00.2570000</t>
  </si>
  <si>
    <t>A&amp;B Central Power Plant Electrical Substation and Transformer Storage Yard</t>
  </si>
  <si>
    <t>TSCA</t>
  </si>
  <si>
    <t>Haleakala Hwy</t>
  </si>
  <si>
    <t>2020-07-08T20:57:21.0870000</t>
  </si>
  <si>
    <t>Countryside Apartments</t>
  </si>
  <si>
    <t>361 Kailua Rd</t>
  </si>
  <si>
    <t>Kailua</t>
  </si>
  <si>
    <t>96734</t>
  </si>
  <si>
    <t>DHHL East Kapolei Affordable Housing Project</t>
  </si>
  <si>
    <t>2020-06-20T20:18:24.2630000</t>
  </si>
  <si>
    <t>DOH Waimano Home Road Campus</t>
  </si>
  <si>
    <t>2201 Waimano Home Rd</t>
  </si>
  <si>
    <t>East Kapolei Hoopili</t>
  </si>
  <si>
    <t>2020-07-08T23:51:42.1770000</t>
  </si>
  <si>
    <t>Ewa Green Village Park</t>
  </si>
  <si>
    <t>Ewa Sugar Mill</t>
  </si>
  <si>
    <t>Ewa Sugar Mill Manager's Mansion and Three-House Camp</t>
  </si>
  <si>
    <t>Renton Rd</t>
  </si>
  <si>
    <t>Ewa</t>
  </si>
  <si>
    <t>2020-07-09T00:01:54.1470000</t>
  </si>
  <si>
    <t>Amala Pl</t>
  </si>
  <si>
    <t>Firestone Service Center</t>
  </si>
  <si>
    <t>75-5629 Palani Rd</t>
  </si>
  <si>
    <t>Kailua-Kona</t>
  </si>
  <si>
    <t>96740</t>
  </si>
  <si>
    <t>Fong Construction Petroleum Hydrocarbon Contamination</t>
  </si>
  <si>
    <t>Hukiliki St</t>
  </si>
  <si>
    <t>Galiher-Ono Property</t>
  </si>
  <si>
    <t>60 Maluolu Pl</t>
  </si>
  <si>
    <t>Glover Building</t>
  </si>
  <si>
    <t>1046 Waimanu St</t>
  </si>
  <si>
    <t>Grace Pacific Kapaa Quarry Asphalt Plant</t>
  </si>
  <si>
    <t>Kapaa Quarry Rd</t>
  </si>
  <si>
    <t>2020-06-22T01:44:49.5570000</t>
  </si>
  <si>
    <t>Grove Farm Puhi Poison Mixing Area</t>
  </si>
  <si>
    <t>1870 Leleiona St, Lihue</t>
  </si>
  <si>
    <t>1870 Leleiona St</t>
  </si>
  <si>
    <t>Puhi</t>
  </si>
  <si>
    <t>Haiku Valley Rehabilitation Site</t>
  </si>
  <si>
    <t>46-500 Haiku Rd</t>
  </si>
  <si>
    <t>Hakalau School</t>
  </si>
  <si>
    <t>29-169 Kulaiwi Rd, Hakalau, HI 96710</t>
  </si>
  <si>
    <t>29-169 Kulaiwi Rd</t>
  </si>
  <si>
    <t>Hakalau</t>
  </si>
  <si>
    <t>96710</t>
  </si>
  <si>
    <t>2020-01-21T21:56:29.6770000</t>
  </si>
  <si>
    <t>Hakalau Sugar Mill</t>
  </si>
  <si>
    <t>29-2306 Old Mamalahoa Hwy</t>
  </si>
  <si>
    <t>Hawaii Kai 76  #5440 Hydraulic Hoist Removal</t>
  </si>
  <si>
    <t>234 Lunalilo Home Rd</t>
  </si>
  <si>
    <t>96825</t>
  </si>
  <si>
    <t>2020-03-06T02:24:24.6570000</t>
  </si>
  <si>
    <t>Hawaii Petroleum-Kona Branch (Kona Warehouse &amp; Cardlock)</t>
  </si>
  <si>
    <t>74-5558 Kaiwi St, Unit B</t>
  </si>
  <si>
    <t>74-5558 Kaiwi St</t>
  </si>
  <si>
    <t>HC&amp;S CADE Plant</t>
  </si>
  <si>
    <t>Camp 5 Road, off Mokulele Highway</t>
  </si>
  <si>
    <t>Camp 5 Road</t>
  </si>
  <si>
    <t>Puunene</t>
  </si>
  <si>
    <t>HCDA Heeia Land Transfer</t>
  </si>
  <si>
    <t>Honohononui Quarry</t>
  </si>
  <si>
    <t>Honolulu Seawater Air Conditioning Project</t>
  </si>
  <si>
    <t>Keawe St, Shoreline to Auahi St</t>
  </si>
  <si>
    <t>Keawe St</t>
  </si>
  <si>
    <t>96813</t>
  </si>
  <si>
    <t>Honolulu Transit-Oriented Development</t>
  </si>
  <si>
    <t>98-87 Kamehameha Hwy</t>
  </si>
  <si>
    <t>Hu Honua Bioenergy Plant</t>
  </si>
  <si>
    <t>28-283 Sugar Mill Rd</t>
  </si>
  <si>
    <t>Pepeekeo</t>
  </si>
  <si>
    <t>96783</t>
  </si>
  <si>
    <t>2020-07-15T23:59:23.4170000</t>
  </si>
  <si>
    <t>Hutchinson Sugar Plantation Company - Seed Dipping Vat</t>
  </si>
  <si>
    <t>95-1784 Kaalaiki Rd</t>
  </si>
  <si>
    <t>Naalehu</t>
  </si>
  <si>
    <t>96772</t>
  </si>
  <si>
    <t>Innovation Block at Lot C</t>
  </si>
  <si>
    <t>Ilalo St and Keawe St</t>
  </si>
  <si>
    <t>Hi</t>
  </si>
  <si>
    <t>96815</t>
  </si>
  <si>
    <t>Ironwoods at Kailua</t>
  </si>
  <si>
    <t>Kailua Rd</t>
  </si>
  <si>
    <t>Iwilei Fruits and Produce</t>
  </si>
  <si>
    <t>920 Iwilei Rd</t>
  </si>
  <si>
    <t>Iwilei Project Site</t>
  </si>
  <si>
    <t>Iwilei Rd &amp; N King St</t>
  </si>
  <si>
    <t>Kakaako Block B</t>
  </si>
  <si>
    <t>400 Keawe St, Between Auahi St and Pohukaina St</t>
  </si>
  <si>
    <t>400 Keawe St</t>
  </si>
  <si>
    <t>Kakaako Brownfield Project-Unit 1</t>
  </si>
  <si>
    <t>Koula St</t>
  </si>
  <si>
    <t>Kakaako Brownfield Project-Unit 10</t>
  </si>
  <si>
    <t>Kakaako Brownfield Project-Unit 2</t>
  </si>
  <si>
    <t>Kakaako Brownfield Project-Unit 3</t>
  </si>
  <si>
    <t>160 Ahui St</t>
  </si>
  <si>
    <t>Kakaako Brownfield Project-Unit 4</t>
  </si>
  <si>
    <t>Kakaako Brownfield Project-Unit 5</t>
  </si>
  <si>
    <t>Ahui St</t>
  </si>
  <si>
    <t>Kakaako Brownfield Project-Unit 6</t>
  </si>
  <si>
    <t>1011 Ala Moana Blvd</t>
  </si>
  <si>
    <t>Kakaako Brownfield Project-Unit 7</t>
  </si>
  <si>
    <t>Kakaako Brownfield Project-Unit 8</t>
  </si>
  <si>
    <t>59 Ahui St</t>
  </si>
  <si>
    <t>Kakaako Brownfield Project-Unit 9</t>
  </si>
  <si>
    <t>Kakaako Improvement District 3</t>
  </si>
  <si>
    <t>Kakaako Improvement District 7</t>
  </si>
  <si>
    <t>Kamakee St</t>
  </si>
  <si>
    <t>Kakaako Maintenance Shed</t>
  </si>
  <si>
    <t>709 KelikoiI St</t>
  </si>
  <si>
    <t>2019-07-19T18:25:17.6430000</t>
  </si>
  <si>
    <t>Kakaako Makai</t>
  </si>
  <si>
    <t>2020-07-08T01:06:17.2200000</t>
  </si>
  <si>
    <t>Kakaako Makai Brownfields/HCDA</t>
  </si>
  <si>
    <t>Kakaako Makai District John Dominis</t>
  </si>
  <si>
    <t>43 Ahui St</t>
  </si>
  <si>
    <t>Kakaako Makai District Parking Garage-Unit 1and 3</t>
  </si>
  <si>
    <t>Ahui St, Ohe St, Ilalo St &amp; Olomehani St</t>
  </si>
  <si>
    <t>Kakaako Makai District Units 2 and 4</t>
  </si>
  <si>
    <t>Kakaako Makai District Units 6 and 7</t>
  </si>
  <si>
    <t>Kakaako Mauka</t>
  </si>
  <si>
    <t>Kakaako Pump Station</t>
  </si>
  <si>
    <t>240 Keawe St</t>
  </si>
  <si>
    <t>Kakaako Transpacific Broadband Conduit</t>
  </si>
  <si>
    <t>kakaako</t>
  </si>
  <si>
    <t>Kalamaula Landfill (HID980497192)</t>
  </si>
  <si>
    <t>Hoawa Rd</t>
  </si>
  <si>
    <t>96793</t>
  </si>
  <si>
    <t>Kanaha Pond Industrial East Site</t>
  </si>
  <si>
    <t>DOD</t>
  </si>
  <si>
    <t>2019-11-02T05:38:45.6530000</t>
  </si>
  <si>
    <t>Kapaa Landfill Kapaa Quarry Road</t>
  </si>
  <si>
    <t>Old Kapaa Quarry Rd</t>
  </si>
  <si>
    <t>2019-11-01T23:58:36.9900000</t>
  </si>
  <si>
    <t>Ka'u Agribusiness, Herbicide Mixing Plant (HMP)</t>
  </si>
  <si>
    <t>Pahala</t>
  </si>
  <si>
    <t>96777</t>
  </si>
  <si>
    <t>Kau Sugar Mill</t>
  </si>
  <si>
    <t>1 Mill Rd</t>
  </si>
  <si>
    <t>Kauai Agricultural Research Center (Agent Orange/Pesticide Sites)</t>
  </si>
  <si>
    <t>7370-A Kuamoo Rd, Waikoko Block and Wailua Game Refuge</t>
  </si>
  <si>
    <t>7370-A Kuamoo Rd</t>
  </si>
  <si>
    <t>Wailua</t>
  </si>
  <si>
    <t>96746</t>
  </si>
  <si>
    <t>Kauai Hilton Beach Villas (Kauai Outrigger)-USTL</t>
  </si>
  <si>
    <t>4331 Kauai Beach Dr</t>
  </si>
  <si>
    <t>Kehalani Development</t>
  </si>
  <si>
    <t>Wailuku</t>
  </si>
  <si>
    <t>Kekaha Diesel Generator</t>
  </si>
  <si>
    <t>Hukipo Road, just mauka of Kekaha and Hukipo Road intersection</t>
  </si>
  <si>
    <t>Hukipo Road</t>
  </si>
  <si>
    <t>Kekaha</t>
  </si>
  <si>
    <t>96752</t>
  </si>
  <si>
    <t>Kekaha Residential Lots, Unit 4 Subdivision</t>
  </si>
  <si>
    <t>Kekaha, HI 96752</t>
  </si>
  <si>
    <t>2020-06-13T01:55:46.7770000</t>
  </si>
  <si>
    <t>Kekaha Sugar Company</t>
  </si>
  <si>
    <t>8315 Kekaha Rd</t>
  </si>
  <si>
    <t>2020-07-09T00:04:54.3830000</t>
  </si>
  <si>
    <t>Kekaha Sugar Company Former Wood Treatment Plant</t>
  </si>
  <si>
    <t>Waiawa Valley</t>
  </si>
  <si>
    <t>2020-07-09T00:05:16.6270000</t>
  </si>
  <si>
    <t>91-551 Nukuawa St, Lot 15</t>
  </si>
  <si>
    <t>Kewalo Incinerator Landfill</t>
  </si>
  <si>
    <t>709 Kelikoi St</t>
  </si>
  <si>
    <t>2019-10-03T00:51:41.5930000</t>
  </si>
  <si>
    <t>Kokua Kalihi Valley Active Living Center</t>
  </si>
  <si>
    <t>Upper Kalihi St</t>
  </si>
  <si>
    <t>Kuhio Park Terrace Community Center</t>
  </si>
  <si>
    <t>1475 Linapuni St, Building A</t>
  </si>
  <si>
    <t>1475 Linapuni St</t>
  </si>
  <si>
    <t>Kuhio Park Terrace Towers</t>
  </si>
  <si>
    <t>Linapuni St</t>
  </si>
  <si>
    <t>Kuhio Park Terrace, Units D1 and D2</t>
  </si>
  <si>
    <t>Leahi Hospital UST Removal Project</t>
  </si>
  <si>
    <t>3675 Kilauea Ave</t>
  </si>
  <si>
    <t>2019-12-02T20:02:12.4300000</t>
  </si>
  <si>
    <t>Lihue Herbicide Mixing Plant</t>
  </si>
  <si>
    <t>3-4671 Kuhio Hwy</t>
  </si>
  <si>
    <t>Hanamaulu</t>
  </si>
  <si>
    <t>Lihue Plantation Combined Sites</t>
  </si>
  <si>
    <t>2940 Haleko Rd</t>
  </si>
  <si>
    <t>Lihue Sugar Mill and Power Plant</t>
  </si>
  <si>
    <t>Lipoa Point Parcel 10</t>
  </si>
  <si>
    <t>Lockheed Air Terminal, Inc.</t>
  </si>
  <si>
    <t>3071 Aolele St</t>
  </si>
  <si>
    <t>Makaha Valley Kamehameha Schools Learning Community</t>
  </si>
  <si>
    <t>Makaha Valley Rd, Makaha, HI 96792</t>
  </si>
  <si>
    <t>Makaha Valley Rd</t>
  </si>
  <si>
    <t>Makaha</t>
  </si>
  <si>
    <t>2020-01-28T21:43:30.8030000</t>
  </si>
  <si>
    <t>Makaha Valley DHHL Residential Community</t>
  </si>
  <si>
    <t>2020-01-28T21:43:44.9670000</t>
  </si>
  <si>
    <t>Mana Plain Wetland Restoration</t>
  </si>
  <si>
    <t>, Mauka of Kaumualii Hwy, ~2000 ft NW of PMRF</t>
  </si>
  <si>
    <t>Mana Plain</t>
  </si>
  <si>
    <t>Maui Corn Mill Camp</t>
  </si>
  <si>
    <t>Makawao Ave</t>
  </si>
  <si>
    <t>Pukalani</t>
  </si>
  <si>
    <t>96768</t>
  </si>
  <si>
    <t>2020-07-09T00:20:46.3300000</t>
  </si>
  <si>
    <t>Maui Well No. 5</t>
  </si>
  <si>
    <t>Mauna Kea Ranch Overspill Spillage</t>
  </si>
  <si>
    <t>Paauilo</t>
  </si>
  <si>
    <t>96776</t>
  </si>
  <si>
    <t>MECO Palaau Generating Station</t>
  </si>
  <si>
    <t>303 Ulili St, Unit A</t>
  </si>
  <si>
    <t>303 Ulili St</t>
  </si>
  <si>
    <t>2020-06-15T20:55:40.4070000</t>
  </si>
  <si>
    <t>Mililani Mauka Commercial C Property</t>
  </si>
  <si>
    <t>95-1060 Lehiwa Dr, Mililani, HI 96789</t>
  </si>
  <si>
    <t>95-1060 Lehiwa Dr</t>
  </si>
  <si>
    <t>2020-07-10T22:14:30.1470000</t>
  </si>
  <si>
    <t>Molokai Community Service Center</t>
  </si>
  <si>
    <t>Kamehameha Hwy &amp; Mohala St</t>
  </si>
  <si>
    <t>Molokai Electric Company (MOECO) Power Plant Site</t>
  </si>
  <si>
    <t>25 Kamehameha V Hwy</t>
  </si>
  <si>
    <t>Ookala Gym and Ball Park</t>
  </si>
  <si>
    <t>39-3200 Niu Village Rd</t>
  </si>
  <si>
    <t>Ookala</t>
  </si>
  <si>
    <t>96774</t>
  </si>
  <si>
    <t>Opala Partners Diesel Release</t>
  </si>
  <si>
    <t>221 Lalo Pl</t>
  </si>
  <si>
    <t>Oppenheimer - Kai Mauka Iki Apartments</t>
  </si>
  <si>
    <t>187 Kupuohi St</t>
  </si>
  <si>
    <t>Pacific Concrete &amp; Rock LDFL</t>
  </si>
  <si>
    <t>91-402 Farrington Hwy</t>
  </si>
  <si>
    <t>Pioneer Mill--Lahaina</t>
  </si>
  <si>
    <t>380 Lahainaluna Rd</t>
  </si>
  <si>
    <t>Princeville Water System PCB Contamination</t>
  </si>
  <si>
    <t>Princeville</t>
  </si>
  <si>
    <t>96722</t>
  </si>
  <si>
    <t>Project Faith</t>
  </si>
  <si>
    <t>Kuhio Hwy</t>
  </si>
  <si>
    <t>Anahola</t>
  </si>
  <si>
    <t>96703</t>
  </si>
  <si>
    <t>Residential Property 95-5579 Opukea Street</t>
  </si>
  <si>
    <t>95-5579 Opukea St</t>
  </si>
  <si>
    <t>Royal Kunia Phase II</t>
  </si>
  <si>
    <t>Samuel Mahelona Memorial Center</t>
  </si>
  <si>
    <t>4800 Kawaihou Rd</t>
  </si>
  <si>
    <t>Kapaa</t>
  </si>
  <si>
    <t>Senior Residences at Iwilei</t>
  </si>
  <si>
    <t>888 Iwilei Rd, Honolulu, HI 96813</t>
  </si>
  <si>
    <t>888 Iwilei Rd</t>
  </si>
  <si>
    <t>2020-06-03T18:50:47.7970000</t>
  </si>
  <si>
    <t>UH West Oahu Campus</t>
  </si>
  <si>
    <t>2020-05-16T02:00:14.1000000</t>
  </si>
  <si>
    <t>Valley Isle Motors Leaking UST</t>
  </si>
  <si>
    <t>2026 Main St</t>
  </si>
  <si>
    <t>Wailuku Sugar Company Agricultural Department Pesticide Mixing</t>
  </si>
  <si>
    <t>2015 Holowai Pl, 203 Market St</t>
  </si>
  <si>
    <t>2015 Holowai Pl</t>
  </si>
  <si>
    <t>2020-07-09T00:10:12.1770000</t>
  </si>
  <si>
    <t>Waipahu Garden Center</t>
  </si>
  <si>
    <t>94-695 Waipahu Street</t>
  </si>
  <si>
    <t>94-695 Waipahu St</t>
  </si>
  <si>
    <t>2019-09-11T00:51:11.5970000</t>
  </si>
  <si>
    <t>Windward Nissan</t>
  </si>
  <si>
    <t>46-275 Kahuhipa St</t>
  </si>
  <si>
    <t>2019-09-10T03:23:35.5770000</t>
  </si>
  <si>
    <t>630 Cooke Street</t>
  </si>
  <si>
    <t>630 Cooke St</t>
  </si>
  <si>
    <t>2020-02-25T18:52:48.8370000</t>
  </si>
  <si>
    <t>OCCC Halawa Development</t>
  </si>
  <si>
    <t>99-941 &amp; 951 Halawa Valley St, 99-941 &amp; 951 Halawa Valley St</t>
  </si>
  <si>
    <t>99-941 &amp; 951 Halawa Valley St, Aiea, HI 96701</t>
  </si>
  <si>
    <t>2020-06-19T20:49:18.4730000</t>
  </si>
  <si>
    <t>Lualualei</t>
  </si>
  <si>
    <t>Hilo Bay Front Soccer Field</t>
  </si>
  <si>
    <t>Kamehameha Ave &amp; Ponahawai St</t>
  </si>
  <si>
    <t>2020-01-11T03:49:44.8670000</t>
  </si>
  <si>
    <t>Industrial Technology Kauhi Street</t>
  </si>
  <si>
    <t>91-313 Kauhi St</t>
  </si>
  <si>
    <t>Main Street Promenade Project (Demolition Phase 1B)</t>
  </si>
  <si>
    <t>2058 Main St</t>
  </si>
  <si>
    <t>Valley Detroit Diesel</t>
  </si>
  <si>
    <t>91-265 Kalaeloa Blvd, Kapolei, HI 96707</t>
  </si>
  <si>
    <t>91-265 Kalaeloa Blvd</t>
  </si>
  <si>
    <t>2020-05-13T18:59:15.3530000</t>
  </si>
  <si>
    <t>Hawaii Job Corps Center</t>
  </si>
  <si>
    <t>7600 Koko Head Park Rd, Honolulu, HI 96825</t>
  </si>
  <si>
    <t>7600 Koko Head Park Rd</t>
  </si>
  <si>
    <t>2020-02-26T20:39:50.4270000</t>
  </si>
  <si>
    <t>1310 Pensacola Street</t>
  </si>
  <si>
    <t>1310 Pensacola St</t>
  </si>
  <si>
    <t>2019-08-13T20:47:03.4330000</t>
  </si>
  <si>
    <t>1385 Colburn Street</t>
  </si>
  <si>
    <t>1385 Colburn St, Honolulu, HI 96817</t>
  </si>
  <si>
    <t>1385 Colburn St</t>
  </si>
  <si>
    <t>2020-07-01T00:26:19.4400000</t>
  </si>
  <si>
    <t>27-0330 Mamalahoa Highway Collision</t>
  </si>
  <si>
    <t>27-0330 Mamalahoa Hwy</t>
  </si>
  <si>
    <t>2020-04-21T05:07:38.7070000</t>
  </si>
  <si>
    <t>3464-3466 Waialae Avenue UST</t>
  </si>
  <si>
    <t>3466 Waialae Ave, 3464 Waialae Ave</t>
  </si>
  <si>
    <t>3466 Waialae Ave</t>
  </si>
  <si>
    <t>595 Ala Moana Black Oil Pipeline</t>
  </si>
  <si>
    <t>595 Ala Moana Blvd</t>
  </si>
  <si>
    <t>Former Voice of America Site</t>
  </si>
  <si>
    <t>Kulaaupuni St, Maili, HI 96792</t>
  </si>
  <si>
    <t>Kulaaupuni St</t>
  </si>
  <si>
    <t>Maili</t>
  </si>
  <si>
    <t>2020-05-08T01:04:47.2830000</t>
  </si>
  <si>
    <t>96-1217 Waihona Street</t>
  </si>
  <si>
    <t>96-1217 Waihona St</t>
  </si>
  <si>
    <t>Abandoned Milolii Gas Station</t>
  </si>
  <si>
    <t>Milolii</t>
  </si>
  <si>
    <t>Aina Haina Union 76 Service Station</t>
  </si>
  <si>
    <t>830 W Hind Dr</t>
  </si>
  <si>
    <t>96821</t>
  </si>
  <si>
    <t>Campbell Industrial Park Areawide Stream/Canal Sediment Study</t>
  </si>
  <si>
    <t>Chevron's Pipeline Oil Spill - Waiau 5/14/96 (NRDA)</t>
  </si>
  <si>
    <t>Kamehameha Hwy</t>
  </si>
  <si>
    <t>Grace Pacific Kalaeloa Asphalt Plant Diesel Fuel Release 20140109-1026</t>
  </si>
  <si>
    <t>91-500 Malakole St, Kapolei, HI 96707</t>
  </si>
  <si>
    <t>91-500 Malakole St</t>
  </si>
  <si>
    <t>2020-06-22T02:14:45.1900000</t>
  </si>
  <si>
    <t>FUDS Honolulu Harbor Piers 24, 25, and 26</t>
  </si>
  <si>
    <t>96858</t>
  </si>
  <si>
    <t>2020-02-26T21:32:23.1600000</t>
  </si>
  <si>
    <t>Earle M. Jorgensen</t>
  </si>
  <si>
    <t>91-104 Kalaeloa Blvd, Kapolei, HI 96707</t>
  </si>
  <si>
    <t>91-104 Kalaeloa Blvd</t>
  </si>
  <si>
    <t>2020-05-12T22:41:47.9130000</t>
  </si>
  <si>
    <t>FUDS Ahukini</t>
  </si>
  <si>
    <t>FUDS Aiea AAA Command Post</t>
  </si>
  <si>
    <t>2020-08-05T01:42:13.8930000</t>
  </si>
  <si>
    <t>FUDS Army Impact Range</t>
  </si>
  <si>
    <t>2020-08-06T00:01:52.6300000</t>
  </si>
  <si>
    <t>FUDS Battery Avery J. Cooper (Kaaawa)</t>
  </si>
  <si>
    <t>Kaaawa Valley Rd, Kaaawa, HI 96730</t>
  </si>
  <si>
    <t>Kaaawa Valley Rd</t>
  </si>
  <si>
    <t>Kaaawa</t>
  </si>
  <si>
    <t>96730</t>
  </si>
  <si>
    <t>FUDS Battery George W. Ricker</t>
  </si>
  <si>
    <t>FUDS Center Combat Range</t>
  </si>
  <si>
    <t>FUDS Coconut Island</t>
  </si>
  <si>
    <t>FUDS Dillingham Air Force Base</t>
  </si>
  <si>
    <t>Mokuleia</t>
  </si>
  <si>
    <t>2020-07-21T00:43:31.9930000</t>
  </si>
  <si>
    <t>FUDS Lalamilo Firing Range</t>
  </si>
  <si>
    <t>Lalamilo</t>
  </si>
  <si>
    <t>FUDS Grove Farm Artillery Range</t>
  </si>
  <si>
    <t>2020-08-03T18:15:34.0500000</t>
  </si>
  <si>
    <t>FUDS Makawao Gunnery Range</t>
  </si>
  <si>
    <t>Makawao</t>
  </si>
  <si>
    <t>2020-08-03T18:14:56.7030000</t>
  </si>
  <si>
    <t>FUDS Ilio Point</t>
  </si>
  <si>
    <t>Ilio Point</t>
  </si>
  <si>
    <t>FUDS Ilio Point Annex</t>
  </si>
  <si>
    <t>FUDS Kahuku Airfield Army Reservation</t>
  </si>
  <si>
    <t>Kahuku</t>
  </si>
  <si>
    <t>96731</t>
  </si>
  <si>
    <t>FUDS Kahuku Training Area</t>
  </si>
  <si>
    <t>2020-07-21T19:18:52.1400000</t>
  </si>
  <si>
    <t>FUDS Ka'u Bombing Range</t>
  </si>
  <si>
    <t>Kau</t>
  </si>
  <si>
    <t>FUDS Keaau Bombing Target</t>
  </si>
  <si>
    <t>FUDS Lanai Bombing Targets Kaena Point</t>
  </si>
  <si>
    <t>2020-02-10T21:29:57.6800000</t>
  </si>
  <si>
    <t>FUDS Mokuhooniki Island</t>
  </si>
  <si>
    <t>2020-08-03T18:10:22.1500000</t>
  </si>
  <si>
    <t>FUDS Molokai Bombing Targets Punakua</t>
  </si>
  <si>
    <t>West Molokai</t>
  </si>
  <si>
    <t>2020-01-10T17:10:05.4500000</t>
  </si>
  <si>
    <t>FUDS Moomomi Military Reservation</t>
  </si>
  <si>
    <t>FUDS Oahu Target Island</t>
  </si>
  <si>
    <t>Laie/Malaekahana/Kahuku offshore</t>
  </si>
  <si>
    <t>2020-04-30T17:36:29.9770000</t>
  </si>
  <si>
    <t>FUDS Popoki Target Area</t>
  </si>
  <si>
    <t>Pahoa</t>
  </si>
  <si>
    <t>2020-08-03T17:55:31.3870000</t>
  </si>
  <si>
    <t>FUDS Puuloa EX NAS Barbers Point</t>
  </si>
  <si>
    <t>2020-02-14T22:53:11.5900000</t>
  </si>
  <si>
    <t>FUDS Rabbit Island and Kaohikaipu Island</t>
  </si>
  <si>
    <t>Offshore of Waimanalo, Oahu</t>
  </si>
  <si>
    <t>2020-08-03T17:57:56.6500000</t>
  </si>
  <si>
    <t>FUDS Range D-400-L</t>
  </si>
  <si>
    <t>Bellows AFS ST10 Sherwood Forest USTs</t>
  </si>
  <si>
    <t>2020-02-27T22:34:22.3200000</t>
  </si>
  <si>
    <t>FUDS Unexploded Ordnance Removal, Molokini Island</t>
  </si>
  <si>
    <t>2020-01-28T00:28:43.7600000</t>
  </si>
  <si>
    <t>FUDS Wahine Maka Nui Target</t>
  </si>
  <si>
    <t>FUDS Waiawa Training Area</t>
  </si>
  <si>
    <t>2020-04-30T17:41:56.3370000</t>
  </si>
  <si>
    <t>FUDS Waikoloa Maneuver Area</t>
  </si>
  <si>
    <t>FUDS Waikoloa Maneuver Area, Sector 15</t>
  </si>
  <si>
    <t>2020-02-05T00:18:07.0570000</t>
  </si>
  <si>
    <t>FUDS Waikoloa Maneuver Area, Sector 16 A, B, C, D, E</t>
  </si>
  <si>
    <t>2020-02-05T00:27:17.1130000</t>
  </si>
  <si>
    <t>FUDS Waikoloa Maneuver Area, Sector 17 A, B, C, E, F</t>
  </si>
  <si>
    <t>Waikaloa</t>
  </si>
  <si>
    <t>2020-05-26T18:52:56.0070000</t>
  </si>
  <si>
    <t>FUDS Waikoloa Maneuver Area, Sector 17 D</t>
  </si>
  <si>
    <t>2020-05-26T18:53:18.9400000</t>
  </si>
  <si>
    <t>FUDS Waikoloa Maneuver Area, Area A</t>
  </si>
  <si>
    <t>2020-03-31T18:30:41.2030000</t>
  </si>
  <si>
    <t>FUDS Waikoloa Maneuver Area, Area B</t>
  </si>
  <si>
    <t>2020-02-04T18:01:44.9300000</t>
  </si>
  <si>
    <t>FUDS Waikoloa Maneuver Area, Area C</t>
  </si>
  <si>
    <t>2020-02-04T22:57:50.4930000</t>
  </si>
  <si>
    <t>FUDS Waikoloa Maneuver Area, Area D</t>
  </si>
  <si>
    <t>2020-02-04T18:46:34.5900000</t>
  </si>
  <si>
    <t>FUDS Waikoloa Maneuver Area, Area E</t>
  </si>
  <si>
    <t>2020-02-04T20:17:20.6400000</t>
  </si>
  <si>
    <t>FUDS Waikoloa Maneuver Area, Area F</t>
  </si>
  <si>
    <t>2020-02-04T19:15:53.9370000</t>
  </si>
  <si>
    <t>FUDS Waikoloa Maneuver Area, Area G</t>
  </si>
  <si>
    <t>2020-02-04T23:19:15.6600000</t>
  </si>
  <si>
    <t>FUDS Waikoloa Maneuver Area, Area H</t>
  </si>
  <si>
    <t>2020-02-04T23:26:53.5570000</t>
  </si>
  <si>
    <t>FUDS Waikoloa Maneuver Area, Area I</t>
  </si>
  <si>
    <t>2020-02-04T23:40:05.7300000</t>
  </si>
  <si>
    <t>FUDS Waikoloa Maneuver Area, Area J</t>
  </si>
  <si>
    <t>2020-02-04T18:35:54.8370000</t>
  </si>
  <si>
    <t>FUDS Waikoloa Maneuver Area, Area K</t>
  </si>
  <si>
    <t>2020-02-05T00:00:10.5000000</t>
  </si>
  <si>
    <t>FUDS Waikoloa Maneuver Area, Area L</t>
  </si>
  <si>
    <t>2020-02-04T19:49:17.6830000</t>
  </si>
  <si>
    <t>FUDS Waikoloa Maneuver Area, Area M</t>
  </si>
  <si>
    <t>2020-01-24T19:51:18.9330000</t>
  </si>
  <si>
    <t>FUDS Waikoloa Maneuver Area, Area N</t>
  </si>
  <si>
    <t>2020-02-04T17:59:20.0270000</t>
  </si>
  <si>
    <t>FUDS Waikoloa Maneuver Area, Area O</t>
  </si>
  <si>
    <t>2020-02-04T18:07:16.2970000</t>
  </si>
  <si>
    <t>FUDS Waikoloa Maneuver Area, Area P</t>
  </si>
  <si>
    <t>2020-02-04T20:24:55.7270000</t>
  </si>
  <si>
    <t>FUDS Waikoloa Maneuver Area, Area Q</t>
  </si>
  <si>
    <t>2020-02-04T18:31:43.8870000</t>
  </si>
  <si>
    <t>FUDS Waikoloa Maneuver Area, Area R</t>
  </si>
  <si>
    <t>2020-02-04T18:26:41.4870000</t>
  </si>
  <si>
    <t>FUDS Waikoloa Maneuver Area, Area S</t>
  </si>
  <si>
    <t>2020-02-04T23:53:03.2270000</t>
  </si>
  <si>
    <t>FUDS Waikoloa Maneuver Area, Area T</t>
  </si>
  <si>
    <t>2020-02-04T20:26:17.1100000</t>
  </si>
  <si>
    <t>FUDS Waimea Falls Park</t>
  </si>
  <si>
    <t>59-864 Kamehameha Hwy</t>
  </si>
  <si>
    <t>2020-08-03T17:56:31.0070000</t>
  </si>
  <si>
    <t>FUDS Waimea Training Site</t>
  </si>
  <si>
    <t>2020-08-03T17:57:31.7070000</t>
  </si>
  <si>
    <t>Grace Pacific Halawa Facility Parking Lot</t>
  </si>
  <si>
    <t>99-1300 Halawa Valley Rd</t>
  </si>
  <si>
    <t>Halawa</t>
  </si>
  <si>
    <t>2020-06-22T01:11:34.6400000</t>
  </si>
  <si>
    <t>Grace Pacific Halawa Facility</t>
  </si>
  <si>
    <t>99-1300 Halawa Valley St, Aiea, HI 96701</t>
  </si>
  <si>
    <t>99-1300 Halawa Valley St</t>
  </si>
  <si>
    <t>2020-06-22T01:06:54.5800000</t>
  </si>
  <si>
    <t>Grace Pacific Precast</t>
  </si>
  <si>
    <t>91-063 Malakole St, Kapolei, HI 96707</t>
  </si>
  <si>
    <t>91-063 Malakole St</t>
  </si>
  <si>
    <t>2020-06-22T02:20:48.3000000</t>
  </si>
  <si>
    <t>Grace Pacific Hanamaulu</t>
  </si>
  <si>
    <t>Ahukini Haul Cane Rd</t>
  </si>
  <si>
    <t>96715</t>
  </si>
  <si>
    <t>Grace Pacific Maui Paving Camp 6</t>
  </si>
  <si>
    <t>Puunene Quarry</t>
  </si>
  <si>
    <t>2020-05-28T18:43:07.5370000</t>
  </si>
  <si>
    <t>Grace Pacific Upper Makakilo Quarry Stockpile</t>
  </si>
  <si>
    <t>91-920 Farrington Hwy</t>
  </si>
  <si>
    <t>Makakilo</t>
  </si>
  <si>
    <t>Grace Pacific Manawainui Asphalt Plant</t>
  </si>
  <si>
    <t>Maunaloa Hwy</t>
  </si>
  <si>
    <t>Hoolehua</t>
  </si>
  <si>
    <t>96729</t>
  </si>
  <si>
    <t>2020-06-15T20:52:55.9900000</t>
  </si>
  <si>
    <t>Grace Pacific Farrington Highway Waianae</t>
  </si>
  <si>
    <t>Farrington Hwy, Between Kili Dr and Satellite Tracking Station Rd</t>
  </si>
  <si>
    <t>Farrington Hwy</t>
  </si>
  <si>
    <t>Grace Pacific Kalaeloa Asphalt Plant Diesel Fuel Release 20130427-1045</t>
  </si>
  <si>
    <t>2020-06-22T02:14:02.7730000</t>
  </si>
  <si>
    <t>Grace Pacific Lower Makakilo Quarry</t>
  </si>
  <si>
    <t>Hale Hoolulu-Kilauea</t>
  </si>
  <si>
    <t>4264 Ala Muku Pl</t>
  </si>
  <si>
    <t>Kilauea</t>
  </si>
  <si>
    <t>96754</t>
  </si>
  <si>
    <t>Hale Pua Nui UST Removal</t>
  </si>
  <si>
    <t>228 Beach Walk</t>
  </si>
  <si>
    <t>Haleiwa 76 Service Station</t>
  </si>
  <si>
    <t>66-031 Kamehameha Hwy, Haleiwa, HI 96712</t>
  </si>
  <si>
    <t>66-031 Kamehameha Hwy</t>
  </si>
  <si>
    <t>2020-06-12T21:34:44.8570000</t>
  </si>
  <si>
    <t>Hawaii State Hospital Generator Building</t>
  </si>
  <si>
    <t>45-710 Keaahala Rd</t>
  </si>
  <si>
    <t>HECO Transfomer 27266 Self Implementing PCB Cleanup</t>
  </si>
  <si>
    <t>249 Liliuokalani Ave</t>
  </si>
  <si>
    <t>2020-01-18T05:12:57.6570000</t>
  </si>
  <si>
    <t>HECO Transformer 27269 Self Implementing PCB Cleanup</t>
  </si>
  <si>
    <t>95-400 Ikaloa St</t>
  </si>
  <si>
    <t>FUDS Heeia Combat Training Camp</t>
  </si>
  <si>
    <t>Heeia</t>
  </si>
  <si>
    <t>2020-02-25T03:03:38.3170000</t>
  </si>
  <si>
    <t>Honolulu Marine Small Boat Shipyard at Keehi Lagoon</t>
  </si>
  <si>
    <t>4 Sand Island Access Rd</t>
  </si>
  <si>
    <t>Honolulu Marine Water Trench - Trench B</t>
  </si>
  <si>
    <t>Honolulu Marine Water Trench 12-02</t>
  </si>
  <si>
    <t>Kahala Hotel &amp; Resort Diesel Release</t>
  </si>
  <si>
    <t>5000 Kahala Ave</t>
  </si>
  <si>
    <t>2020-03-13T00:58:13.9670000</t>
  </si>
  <si>
    <t>FUDS Kane Puu Naval Bombing Range MMRP</t>
  </si>
  <si>
    <t>Kane Puu Naval Bombing Range</t>
  </si>
  <si>
    <t>2020-08-03T18:12:03.6100000</t>
  </si>
  <si>
    <t>Kauai Beverage and Ice Cream Company</t>
  </si>
  <si>
    <t>3056 Aukele St, Lihue Industrial Park Unit 3</t>
  </si>
  <si>
    <t>3056 Aukele St</t>
  </si>
  <si>
    <t>Kilauea Lighthouse Village Project</t>
  </si>
  <si>
    <t>Kilauea Rd, 2555 ALA NAMAHANA Pkwy</t>
  </si>
  <si>
    <t>Kilauea Rd</t>
  </si>
  <si>
    <t>Kipapa Ammunition Storage Tunnels MRS</t>
  </si>
  <si>
    <t>Kipapa</t>
  </si>
  <si>
    <t>2020-03-09T23:19:19.0970000</t>
  </si>
  <si>
    <t>Kuakini Medical Center</t>
  </si>
  <si>
    <t>347 N Kuakini St, Honolulu, HI 96817</t>
  </si>
  <si>
    <t>347 N Kuakini St</t>
  </si>
  <si>
    <t>2020-05-29T23:31:34.5870000</t>
  </si>
  <si>
    <t>FUDS Lanai Radar Station</t>
  </si>
  <si>
    <t>Lanai</t>
  </si>
  <si>
    <t>2020-07-21T19:34:58.7330000</t>
  </si>
  <si>
    <t>FUDS Mahukona Range MMRP</t>
  </si>
  <si>
    <t>2020-08-03T18:11:32.0830000</t>
  </si>
  <si>
    <t>FUDS Makanalua Bombing Range</t>
  </si>
  <si>
    <t>Kalaupapa</t>
  </si>
  <si>
    <t>2019-12-06T17:39:58.2870000</t>
  </si>
  <si>
    <t>FUDS Makapuu Light House MMRP</t>
  </si>
  <si>
    <t>Makapuu</t>
  </si>
  <si>
    <t>2020-01-10T22:20:11.6700000</t>
  </si>
  <si>
    <t>Makua Military Reservation MMRP MAKU-002-R-01</t>
  </si>
  <si>
    <t>2020-01-08T01:13:46.4030000</t>
  </si>
  <si>
    <t>Makua Military Reservation MMRP MAKU-004-R-01</t>
  </si>
  <si>
    <t>Grace Pacific Maui Paving Molokai Asphalt Plant Soil Contamination</t>
  </si>
  <si>
    <t>26 Ulili Street, KAUNAKAKAI RD</t>
  </si>
  <si>
    <t>26 Ulili Street</t>
  </si>
  <si>
    <t>Umipaa</t>
  </si>
  <si>
    <t>2020-06-22T00:19:02.9070000</t>
  </si>
  <si>
    <t>MECO Pad-Mount Transformer No. 4693</t>
  </si>
  <si>
    <t>3823 Lower Honoapiilani Rd, Hale Ono Loa</t>
  </si>
  <si>
    <t>3823 Lower Honoapiilani Rd</t>
  </si>
  <si>
    <t>2020-02-14T19:23:00.5700000</t>
  </si>
  <si>
    <t>MECO Transformer 3357</t>
  </si>
  <si>
    <t>850 W Mokuea Pl</t>
  </si>
  <si>
    <t>MECO Transformer 3358 Self Implementing PCB Cleanup</t>
  </si>
  <si>
    <t>1540 E Main St</t>
  </si>
  <si>
    <t>FUDS Nansay Hawaii (Ouli and Puako)</t>
  </si>
  <si>
    <t>North Kohala</t>
  </si>
  <si>
    <t>2020-07-22T00:20:43.9030000</t>
  </si>
  <si>
    <t>FUDS Pacific Jungle Combat Training Center</t>
  </si>
  <si>
    <t>Pacifica Condominiums</t>
  </si>
  <si>
    <t>1009 Kapiolani Blvd</t>
  </si>
  <si>
    <t>FUDS Pakini Bombing Range</t>
  </si>
  <si>
    <t>2020-07-22T17:44:24.0630000</t>
  </si>
  <si>
    <t>FUDS Pali Training Camp</t>
  </si>
  <si>
    <t>2020-04-30T17:41:32.1100000</t>
  </si>
  <si>
    <t>Honolulu International Airport Parking Lot C and J Transformer Replacement</t>
  </si>
  <si>
    <t>2020-03-30T18:33:34.8700000</t>
  </si>
  <si>
    <t>Pohakuloa Training Area Puu Paa</t>
  </si>
  <si>
    <t>2020-03-11T19:16:12.4900000</t>
  </si>
  <si>
    <t>Rubber Stamp Plantation</t>
  </si>
  <si>
    <t>746 Ilaniwai St, Honolulu, HI 96813, USA</t>
  </si>
  <si>
    <t>746 Ilaniwai St</t>
  </si>
  <si>
    <t>2020-07-10T02:24:31.3870000</t>
  </si>
  <si>
    <t>Schofield Barracks East Range</t>
  </si>
  <si>
    <t>East Range</t>
  </si>
  <si>
    <t>2020-04-30T17:47:42.7570000</t>
  </si>
  <si>
    <t>Schofield Barracks Site A-100-1</t>
  </si>
  <si>
    <t>2020-04-30T17:48:01.6470000</t>
  </si>
  <si>
    <t>Six Coast Guard Housing Lots</t>
  </si>
  <si>
    <t>University of Hawaii Interchange</t>
  </si>
  <si>
    <t>H-1 and University Ave</t>
  </si>
  <si>
    <t>Vineyard Street Tank Closure</t>
  </si>
  <si>
    <t>2102 Vineyard St</t>
  </si>
  <si>
    <t>FUDS Wailua Artillery Impact Area MMRP</t>
  </si>
  <si>
    <t>2020-08-03T17:56:58.8670000</t>
  </si>
  <si>
    <t>Wailua Homestead Wells</t>
  </si>
  <si>
    <t>Kiowai Pl</t>
  </si>
  <si>
    <t>Wheeler AAF 40mm Range MRS</t>
  </si>
  <si>
    <t>Laau Point Mercury-Zinc Battery Clean Up</t>
  </si>
  <si>
    <t>USCG Light Aid to Navigation at Laau Point</t>
  </si>
  <si>
    <t>Maunaloa</t>
  </si>
  <si>
    <t>2020-06-15T20:32:44.3100000</t>
  </si>
  <si>
    <t>Takamiya Property</t>
  </si>
  <si>
    <t>850 Moowaa St, Honolulu, HI 96817</t>
  </si>
  <si>
    <t>850 Moowaa St</t>
  </si>
  <si>
    <t>2020-05-14T19:31:12.7470000</t>
  </si>
  <si>
    <t>Fort DeRussy Military Reservation UST System</t>
  </si>
  <si>
    <t>2055 Kalia Road</t>
  </si>
  <si>
    <t>2055 Kalia Rd</t>
  </si>
  <si>
    <t>2020-07-10T19:12:16.9230000</t>
  </si>
  <si>
    <t>Aloha Mini-Mart Regulated UST</t>
  </si>
  <si>
    <t>1403 N School St, Honolulu, HI 96817</t>
  </si>
  <si>
    <t>1403 N School St</t>
  </si>
  <si>
    <t>2020-05-29T22:12:42.7600000</t>
  </si>
  <si>
    <t>2147 Aoao Street UST Removal</t>
  </si>
  <si>
    <t>2147 Aoao St</t>
  </si>
  <si>
    <t>ABC Disposal Company</t>
  </si>
  <si>
    <t>2760 Kamehameha Hwy, Honolulu, HI 96819</t>
  </si>
  <si>
    <t>2760 Kamehameha Hwy</t>
  </si>
  <si>
    <t>2020-04-15T03:17:05.5130000</t>
  </si>
  <si>
    <t>Amelco Corporation</t>
  </si>
  <si>
    <t>645 Halekauwila St, 633 Halekauwila St</t>
  </si>
  <si>
    <t>645 Halekauwila St</t>
  </si>
  <si>
    <t>Bellows AFS Civil Engineering Workshop</t>
  </si>
  <si>
    <t>Bellows AFS</t>
  </si>
  <si>
    <t>Tinker Rd and Pine Tree Rd</t>
  </si>
  <si>
    <t>2020-06-04T05:09:38.2630000</t>
  </si>
  <si>
    <t>Bellows AFS Installation Improvements and Maintenance</t>
  </si>
  <si>
    <t>2020-06-04T05:14:25.1230000</t>
  </si>
  <si>
    <t>UH Manoa Bilger Hall Mercury in Storm Catchment</t>
  </si>
  <si>
    <t>2545 McCarthy Mall, Honolulu, HI 96822</t>
  </si>
  <si>
    <t>2545 McCarthy Mall</t>
  </si>
  <si>
    <t>2020-03-13T21:48:48.2570000</t>
  </si>
  <si>
    <t>Brewer Hilo Coast Processing Pepeekeo Mill Oil Spill</t>
  </si>
  <si>
    <t>Sugar Mill Rd</t>
  </si>
  <si>
    <t>2020-07-15T23:50:46.5570000</t>
  </si>
  <si>
    <t>Costco Kapolei</t>
  </si>
  <si>
    <t>Kamokila Blvd &amp; Kapolei Pkwy</t>
  </si>
  <si>
    <t>4589 Kapolei Pkwy</t>
  </si>
  <si>
    <t>2020-06-04T05:27:38.8130000</t>
  </si>
  <si>
    <t>Del Monte Corporation Oahu Plantation Poamoho Section</t>
  </si>
  <si>
    <t>EPA</t>
  </si>
  <si>
    <t>2020-02-03T20:24:28.2730000</t>
  </si>
  <si>
    <t>DOH Honokaa</t>
  </si>
  <si>
    <t>45-3380 Mamane St</t>
  </si>
  <si>
    <t>Honokaa</t>
  </si>
  <si>
    <t>96727</t>
  </si>
  <si>
    <t>2020-06-04T05:30:56.9770000</t>
  </si>
  <si>
    <t>Ewa Makai Middle School</t>
  </si>
  <si>
    <t>91-6291 Kapolei Pkwy</t>
  </si>
  <si>
    <t>2019-08-22T21:38:40.3530000</t>
  </si>
  <si>
    <t>Farrington High School Science Building Sumps</t>
  </si>
  <si>
    <t>1564 N King St, Honolulu, HI 96817</t>
  </si>
  <si>
    <t>1564 N King St</t>
  </si>
  <si>
    <t>2020-07-29T19:39:21.1800000</t>
  </si>
  <si>
    <t>GTE Hawaiian Tel - Kawailani Central Office (Hilo) Chlordane Release</t>
  </si>
  <si>
    <t>440 W Kawailani St</t>
  </si>
  <si>
    <t>Hawaiian Tel Federal Credit Union</t>
  </si>
  <si>
    <t>1138 N King St</t>
  </si>
  <si>
    <t>2020-05-14T19:14:37.1070000</t>
  </si>
  <si>
    <t>Hakimo Road Maili</t>
  </si>
  <si>
    <t>Hakimo Rd</t>
  </si>
  <si>
    <t>Nanakuli</t>
  </si>
  <si>
    <t>2020-05-08T02:35:12.7800000</t>
  </si>
  <si>
    <t>Halekauwila Place</t>
  </si>
  <si>
    <t>Halekauwila St, Halekauwila St and Keawe St</t>
  </si>
  <si>
    <t>Hawaii Baking Company</t>
  </si>
  <si>
    <t>98-736 Moanalua Lp</t>
  </si>
  <si>
    <t>Hawaii Conference Foundation Hawi Property</t>
  </si>
  <si>
    <t>Akoni Pule Hwy</t>
  </si>
  <si>
    <t>2020-03-25T03:28:14.4800000</t>
  </si>
  <si>
    <t>UH Manoa Hawaii Hall Renovation</t>
  </si>
  <si>
    <t>2500 Campus Rd, Varney Cir</t>
  </si>
  <si>
    <t>2500 Campus Rd</t>
  </si>
  <si>
    <t>2019-12-16T20:08:37.5270000</t>
  </si>
  <si>
    <t>Hawaii Instrumentation &amp; Controls, Inc</t>
  </si>
  <si>
    <t>822 Halekauwila St</t>
  </si>
  <si>
    <t>2020-03-06T04:46:50.0130000</t>
  </si>
  <si>
    <t>Hilo Bulk Terminal 0276 Minor Oil Spills</t>
  </si>
  <si>
    <t>2020-01-11T03:41:20.1770000</t>
  </si>
  <si>
    <t>Kalaeloa Cogeneration Plant</t>
  </si>
  <si>
    <t>91-111 Kalaeloa Blvd</t>
  </si>
  <si>
    <t>Kalaeloa Solar One and Two</t>
  </si>
  <si>
    <t>Munda St, Kapolei, HI 96707</t>
  </si>
  <si>
    <t>Munda St</t>
  </si>
  <si>
    <t>2020-05-16T00:00:36.3370000</t>
  </si>
  <si>
    <t>Hawaii County Kamuela Baseyard</t>
  </si>
  <si>
    <t>66-1595 Kawaihae Rd</t>
  </si>
  <si>
    <t>2020-07-21T00:32:37.9200000</t>
  </si>
  <si>
    <t>Kanaha Pond Industrial West Site</t>
  </si>
  <si>
    <t>261 Amala Pl</t>
  </si>
  <si>
    <t>Kapalua Land Company</t>
  </si>
  <si>
    <t>1000 Office Rd</t>
  </si>
  <si>
    <t>2019-10-25T04:21:35.5000000</t>
  </si>
  <si>
    <t>Kapiki Junk Yard</t>
  </si>
  <si>
    <t>87-1683 Kapiki Rd</t>
  </si>
  <si>
    <t>Kapiolani Blvd. and Chapin Ln. Soil Contamination</t>
  </si>
  <si>
    <t>Chapin Ln &amp; Kapiolani Blvd</t>
  </si>
  <si>
    <t>Chapin St &amp; Kapiolani Blvd</t>
  </si>
  <si>
    <t>2019-10-25T03:21:04.0670000</t>
  </si>
  <si>
    <t>Kapoho Scientific Observation Holes #1 and #2 Drilling Mud Toxicity Study</t>
  </si>
  <si>
    <t>Kapoho</t>
  </si>
  <si>
    <t>96778</t>
  </si>
  <si>
    <t>2019-10-25T00:26:38.9770000</t>
  </si>
  <si>
    <t>Hookele Elementary School</t>
  </si>
  <si>
    <t>511 Kunehi St, Kapolei, HI 96707</t>
  </si>
  <si>
    <t>511 Kunehi St</t>
  </si>
  <si>
    <t>2020-01-21T19:21:55.9000000</t>
  </si>
  <si>
    <t>Keaukaha Military Reservation Container Disposal</t>
  </si>
  <si>
    <t>Leilani Street and Kekuanaoa Street</t>
  </si>
  <si>
    <t>Leilani St</t>
  </si>
  <si>
    <t>2019-10-22T19:48:10.8970000</t>
  </si>
  <si>
    <t>Kona Village Resort</t>
  </si>
  <si>
    <t>Queen Kaahumanu Hwy</t>
  </si>
  <si>
    <t>96745</t>
  </si>
  <si>
    <t>2019-09-19T07:03:26.4470000</t>
  </si>
  <si>
    <t>Kualoa Regional Park</t>
  </si>
  <si>
    <t>49-479 Kamehameha Hwy</t>
  </si>
  <si>
    <t>Kualoa</t>
  </si>
  <si>
    <t>2019-09-14T06:31:00.7100000</t>
  </si>
  <si>
    <t>Kukaiau Pump System</t>
  </si>
  <si>
    <t>Kukaiau</t>
  </si>
  <si>
    <t>96764</t>
  </si>
  <si>
    <t>Lawai Valley Cannery PCB in Deep Well</t>
  </si>
  <si>
    <t>3580 Lauoho Rd</t>
  </si>
  <si>
    <t>Lawai</t>
  </si>
  <si>
    <t>96765</t>
  </si>
  <si>
    <t>Lyon Arboretum Cottages A and G</t>
  </si>
  <si>
    <t>3860 Manoa Rd</t>
  </si>
  <si>
    <t>2019-12-16T20:05:41.8930000</t>
  </si>
  <si>
    <t>Malunui Avenue Oil Contamination</t>
  </si>
  <si>
    <t>21 Maluniu Ave</t>
  </si>
  <si>
    <t>2019-08-26T22:47:08.6300000</t>
  </si>
  <si>
    <t>Maui Pesticide Pauwela Road Site</t>
  </si>
  <si>
    <t>Haiku Rd &amp; Pauwela Rd</t>
  </si>
  <si>
    <t>Haiku</t>
  </si>
  <si>
    <t>96708</t>
  </si>
  <si>
    <t>MCC-Lead Contamination from Washing Operations</t>
  </si>
  <si>
    <t>310 Kaahumanu Ave</t>
  </si>
  <si>
    <t>McDonald's Restaurant Soil &amp; Groundwater Contamination</t>
  </si>
  <si>
    <t>2121 S King St</t>
  </si>
  <si>
    <t>MECO Pole-Mount Transformer No. 6930</t>
  </si>
  <si>
    <t>386 Holua Dr</t>
  </si>
  <si>
    <t>MECO Transformer 3633</t>
  </si>
  <si>
    <t>1159 Makawao Ave</t>
  </si>
  <si>
    <t>Mid Pacific Institute Unregulated UST</t>
  </si>
  <si>
    <t>2445 Kaala St</t>
  </si>
  <si>
    <t>Miyazaki Service Station</t>
  </si>
  <si>
    <t>351 Rodgers Blvd</t>
  </si>
  <si>
    <t>2019-09-13T19:50:46.9170000</t>
  </si>
  <si>
    <t>National Car Rental System, Inc. North Nimitz Highway Oil Water Separator</t>
  </si>
  <si>
    <t>3223 N Nimitz Hwy</t>
  </si>
  <si>
    <t>FAA Pahoa ATCBI Facility</t>
  </si>
  <si>
    <t>15-2111 Keaau-Pahoa Rd, Pahoa, HI 96778</t>
  </si>
  <si>
    <t>15-2111 Keaau-Pahoa Rd</t>
  </si>
  <si>
    <t>2020-01-25T01:37:57.5330000</t>
  </si>
  <si>
    <t>Palolo Elementary School</t>
  </si>
  <si>
    <t>2106 10th Ave</t>
  </si>
  <si>
    <t>2019-06-19T22:43:34.6300000</t>
  </si>
  <si>
    <t>Pearl City Urban Garden Center</t>
  </si>
  <si>
    <t>955 Kamehameha Hwy</t>
  </si>
  <si>
    <t>2019-08-02T04:54:53.7800000</t>
  </si>
  <si>
    <t>Pepper Industries Inc</t>
  </si>
  <si>
    <t>91-294 Kauhi St, Kapolei, HI 96707</t>
  </si>
  <si>
    <t>91-294 Kauhi St</t>
  </si>
  <si>
    <t>2020-05-13T23:12:12.2500000</t>
  </si>
  <si>
    <t>Proposed Phycal Algae Pilot Plant</t>
  </si>
  <si>
    <t>91-383 Kauhi St</t>
  </si>
  <si>
    <t>Pioneer Lumber</t>
  </si>
  <si>
    <t>Maluokalani St</t>
  </si>
  <si>
    <t>61-3251 Maluokalani St</t>
  </si>
  <si>
    <t>2019-08-01T04:56:21.3700000</t>
  </si>
  <si>
    <t>Schuman Carriage Automatic Transmission Fluid and New Engine Oil Tanks</t>
  </si>
  <si>
    <t>1234 S Beretania St</t>
  </si>
  <si>
    <t>Scott's Plating</t>
  </si>
  <si>
    <t>45-212 Kaneohe Bay Dr</t>
  </si>
  <si>
    <t>TOSCO Kawaihae Terminal</t>
  </si>
  <si>
    <t>2019-07-18T01:44:20.7630000</t>
  </si>
  <si>
    <t>Travel Plaza Transportation</t>
  </si>
  <si>
    <t>818 Pine St, Honolulu, HI 96817</t>
  </si>
  <si>
    <t>818 Pine St</t>
  </si>
  <si>
    <t>2020-06-04T02:41:14.4170000</t>
  </si>
  <si>
    <t>Waiakea Road Contaminated Soils</t>
  </si>
  <si>
    <t>6890 Waiakea Rd</t>
  </si>
  <si>
    <t>Waiawa Correctional Facility Tunnel UST Removal</t>
  </si>
  <si>
    <t>94-560 Kamehameha Hwy</t>
  </si>
  <si>
    <t>Wailuku River Hydroelectric Project</t>
  </si>
  <si>
    <t>Waimea Quarry</t>
  </si>
  <si>
    <t>67-2399 Mamalahoa Hwy</t>
  </si>
  <si>
    <t>2019-09-11T01:30:57.9230000</t>
  </si>
  <si>
    <t>Waimea Valley Adventure Park</t>
  </si>
  <si>
    <t>2019-09-11T01:29:07.6670000</t>
  </si>
  <si>
    <t>Aloha IMM Palolo UST</t>
  </si>
  <si>
    <t>1841 Palolo Ave</t>
  </si>
  <si>
    <t>2020-05-28T01:10:48.1730000</t>
  </si>
  <si>
    <t>Coca-Cola Enterprises</t>
  </si>
  <si>
    <t>949 Mapunapuna St</t>
  </si>
  <si>
    <t>2019-12-18T21:29:19.2500000</t>
  </si>
  <si>
    <t>Hawaii Kai Memorial Park</t>
  </si>
  <si>
    <t>7488 Hawaii Kai Dr, Honolulu, HI 96825</t>
  </si>
  <si>
    <t>7488 Hawaii Kai Dr</t>
  </si>
  <si>
    <t>2020-06-12T22:09:25.5270000</t>
  </si>
  <si>
    <t>Ritz Carlton Waikiki Residence &amp; Resort</t>
  </si>
  <si>
    <t>2139 Kuhio Ave</t>
  </si>
  <si>
    <t>Royal Gardens Hotel Diesel</t>
  </si>
  <si>
    <t>440 Olohana St</t>
  </si>
  <si>
    <t>Sand Island Industrial Park Lot 44</t>
  </si>
  <si>
    <t>1006 Mikole St, Sand Island State Parks</t>
  </si>
  <si>
    <t>1006 Mikole St</t>
  </si>
  <si>
    <t>Hilo Quality Cleaners</t>
  </si>
  <si>
    <t>865 Kinoole St</t>
  </si>
  <si>
    <t>2020-01-08T04:42:59.9070000</t>
  </si>
  <si>
    <t>HECO Kahe Generating Station Hydraulic Fluid Release</t>
  </si>
  <si>
    <t>92-200 Farrington Hwy</t>
  </si>
  <si>
    <t>2019-12-09T20:34:52.1370000</t>
  </si>
  <si>
    <t>HECO Kahe Generating Station Kerosene Release</t>
  </si>
  <si>
    <t>2019-12-09T20:35:11.9630000</t>
  </si>
  <si>
    <t>HECO Kahe Generating Station</t>
  </si>
  <si>
    <t>2019-12-09T20:30:07.7730000</t>
  </si>
  <si>
    <t>Hamakua Sugar Company - Paauilo Pesticide Mixing Near Seed Dipping Plant</t>
  </si>
  <si>
    <t>Cane Haul Rd</t>
  </si>
  <si>
    <t>2020-03-26T01:53:29.7200000</t>
  </si>
  <si>
    <t>Hamakua Sugar Company - Paauilo Sugar Mill Pesticide Storage Area</t>
  </si>
  <si>
    <t>Lower Cane Haul Rd &amp; Makai Mill Rd</t>
  </si>
  <si>
    <t>2020-03-26T01:53:46.6470000</t>
  </si>
  <si>
    <t>Hawaii Belt Rd</t>
  </si>
  <si>
    <t>Heeia Agricultural Company Mill</t>
  </si>
  <si>
    <t>46-225 Kamehameha Hwy</t>
  </si>
  <si>
    <t>2020-01-17T03:02:13.1670000</t>
  </si>
  <si>
    <t>Kaeleku Plantation Company Mill</t>
  </si>
  <si>
    <t>5130 Hana Hwy</t>
  </si>
  <si>
    <t>Hana</t>
  </si>
  <si>
    <t>96713</t>
  </si>
  <si>
    <t>2019-11-15T23:15:29.5570000</t>
  </si>
  <si>
    <t>Koloa Mill Pesticide Mixing Area Pre-1974</t>
  </si>
  <si>
    <t>Mahaulepu Rd, Koloa Mill west side of mill</t>
  </si>
  <si>
    <t>Mahaulepu Rd</t>
  </si>
  <si>
    <t>Koloa</t>
  </si>
  <si>
    <t>96756</t>
  </si>
  <si>
    <t>2019-09-27T06:37:40.0000000</t>
  </si>
  <si>
    <t>Oahu Petroleum Fuel System</t>
  </si>
  <si>
    <t>91-059 Hanua St</t>
  </si>
  <si>
    <t>Olowalu Company Sugar Mill</t>
  </si>
  <si>
    <t>11485 Honoapiilani Hwy</t>
  </si>
  <si>
    <t>Waimanalo Sugar Company PMA</t>
  </si>
  <si>
    <t>41-615 POALIMA ST, 	41-643 POALIMA ST</t>
  </si>
  <si>
    <t>41-615 POALIMA ST</t>
  </si>
  <si>
    <t>2019-07-13T02:08:30.5100000</t>
  </si>
  <si>
    <t>Crowbar Ranch River Pasture</t>
  </si>
  <si>
    <t>68-540 Farrington Hwy, Waialua, HI 96791</t>
  </si>
  <si>
    <t>68-540 Farrington Hwy</t>
  </si>
  <si>
    <t>2020-06-20T21:36:58.4930000</t>
  </si>
  <si>
    <t>Pflueger Oil-Water Separator</t>
  </si>
  <si>
    <t>777 Ala Moana Blvd</t>
  </si>
  <si>
    <t>Chemwood Treatment Company</t>
  </si>
  <si>
    <t>91-476 Komohana St, Kapolei, HI 96707</t>
  </si>
  <si>
    <t>91-476 Komohana St</t>
  </si>
  <si>
    <t>2020-07-09T20:54:58.8300000</t>
  </si>
  <si>
    <t>Hawaiian Bitumuls Mokuleia</t>
  </si>
  <si>
    <t>2020-03-10T03:07:51.2500000</t>
  </si>
  <si>
    <t>Occidental Chem Co</t>
  </si>
  <si>
    <t>2660 Waiwai Lp</t>
  </si>
  <si>
    <t>2020-04-23T03:35:45.4530000</t>
  </si>
  <si>
    <t>2343 North King Street</t>
  </si>
  <si>
    <t>2343 N King St</t>
  </si>
  <si>
    <t>420-470 North Nimitz Highway</t>
  </si>
  <si>
    <t>420-470 N Nimitz Hwy</t>
  </si>
  <si>
    <t>2019-08-02T22:42:51.1130000</t>
  </si>
  <si>
    <t>580 North Nimitz</t>
  </si>
  <si>
    <t>580 N Nimitz Hwy</t>
  </si>
  <si>
    <t>2019-08-02T22:55:13.6370000</t>
  </si>
  <si>
    <t>700 N Nimitz IDPP Release</t>
  </si>
  <si>
    <t>700 N Nimitz Hwy</t>
  </si>
  <si>
    <t>2019-10-14T19:40:28.8700000</t>
  </si>
  <si>
    <t>755 North Nimitz Highway</t>
  </si>
  <si>
    <t>755 N Nimitz Hwy</t>
  </si>
  <si>
    <t>2019-06-01T18:18:15.6930000</t>
  </si>
  <si>
    <t>775 North Nimitz Highway</t>
  </si>
  <si>
    <t>775 N Nimitz Hwy</t>
  </si>
  <si>
    <t>2019-06-01T18:21:02.1400000</t>
  </si>
  <si>
    <t>Aliamanu Military Reservation ALMR-01 Ammunition Storage Bunkers</t>
  </si>
  <si>
    <t>Aliamanu Military Reservation ALMR-02 Tunnel T-88 Command Bunker</t>
  </si>
  <si>
    <t>2020-03-12T19:32:11.1970000</t>
  </si>
  <si>
    <t>Aliamanu Military Reservation ALMR-01 Ammunition Storage Bunkers Closure</t>
  </si>
  <si>
    <t>American Savings Bank Campus</t>
  </si>
  <si>
    <t>300 N Beretania St, Honolulu, HI 96817</t>
  </si>
  <si>
    <t>300 N Beretania St</t>
  </si>
  <si>
    <t>2020-06-03T18:42:52.4000000</t>
  </si>
  <si>
    <t>Army Aviation Support Facility #2</t>
  </si>
  <si>
    <t>Building 619</t>
  </si>
  <si>
    <t>2019-10-24T18:46:48.8070000</t>
  </si>
  <si>
    <t>Bellows AFS LF23 Hardfill Dump</t>
  </si>
  <si>
    <t>East of Tinker, North of Waimanalo Stream</t>
  </si>
  <si>
    <t>2020-02-27T22:38:34.4870000</t>
  </si>
  <si>
    <t>Bellows AFS LF24 Pier Dump</t>
  </si>
  <si>
    <t>2020-02-27T22:38:45.6230000</t>
  </si>
  <si>
    <t>Bellows AFS WP07 Grease Pit</t>
  </si>
  <si>
    <t>2020-02-11T02:47:19.7270000</t>
  </si>
  <si>
    <t>515 Tinker Rd</t>
  </si>
  <si>
    <t>2020-02-27T22:49:26.5770000</t>
  </si>
  <si>
    <t>Brewer Chemical Puhi</t>
  </si>
  <si>
    <t>3-1480 Kaumualii Hwy</t>
  </si>
  <si>
    <t>2020-04-14T21:54:21.8230000</t>
  </si>
  <si>
    <t>C&amp;C Halawa Corporation Yard Petroleum Release</t>
  </si>
  <si>
    <t>99-999 Iwaena St</t>
  </si>
  <si>
    <t>Cartwright Neighborhood Park</t>
  </si>
  <si>
    <t>Keeaumoku St &amp; Matlock Ave</t>
  </si>
  <si>
    <t>Cooke Street Lead Contamination</t>
  </si>
  <si>
    <t>501 Cooke St</t>
  </si>
  <si>
    <t>Costco #119 Maui Addition Lot 21A</t>
  </si>
  <si>
    <t>540 Haleakala Hwy, Kahului, HI 96732</t>
  </si>
  <si>
    <t>540 Haleakala Hwy</t>
  </si>
  <si>
    <t>2020-07-10T21:53:08.4270000</t>
  </si>
  <si>
    <t>1391 Kapiolani Blvd</t>
  </si>
  <si>
    <t>1391 Kapiolani Blvd, Honolulu, HI 96814</t>
  </si>
  <si>
    <t>2020-03-23T20:39:23.8800000</t>
  </si>
  <si>
    <t>Dillingham and Mokauea</t>
  </si>
  <si>
    <t>Dillingham Blvd &amp; Mokauea St</t>
  </si>
  <si>
    <t>Dillingham Military Reservation PCB Spill Site (DILMR-01)</t>
  </si>
  <si>
    <t>2020-06-16T21:09:56.0430000</t>
  </si>
  <si>
    <t>Dole Plantation (HID000626754)</t>
  </si>
  <si>
    <t>Palawai St</t>
  </si>
  <si>
    <t>Lanai City</t>
  </si>
  <si>
    <t>96763</t>
  </si>
  <si>
    <t>Domestic Commercial Fishing Village</t>
  </si>
  <si>
    <t>1133 N Nimitz Hwy, Domestic Commercial Fishing Village</t>
  </si>
  <si>
    <t>1133 N Nimitz Hwy</t>
  </si>
  <si>
    <t>2019-06-01T08:00:48.1070000</t>
  </si>
  <si>
    <t>Oahu Sugar East Kapolei Pesticide Mixing/Loading Site</t>
  </si>
  <si>
    <t>2020-06-20T20:19:20.2030000</t>
  </si>
  <si>
    <t>Former Kapalama Military Reservation Piers 39 and 40 Pipelines</t>
  </si>
  <si>
    <t>N Nimitz Hwy</t>
  </si>
  <si>
    <t>1331 N NIMITZ HWY</t>
  </si>
  <si>
    <t>2019-09-28T01:57:16.1000000</t>
  </si>
  <si>
    <t>Former Ziegler Steel Site</t>
  </si>
  <si>
    <t>2919 Ualena St</t>
  </si>
  <si>
    <t>Fort Kamehameha ST20, Subsite F-708</t>
  </si>
  <si>
    <t>Fort Kamehameha ST20, Subsite FTKAM-UNK2</t>
  </si>
  <si>
    <t>Fort Kamehameha ST38, Subsite 3318</t>
  </si>
  <si>
    <t>Fort Kamehameha ST38, Subsite 3361</t>
  </si>
  <si>
    <t>Fort Shafter Rifle Range 2 MRS (FTSHF-003-R-01)</t>
  </si>
  <si>
    <t>Fort Shafter</t>
  </si>
  <si>
    <t>2020-03-23T23:49:50.4400000</t>
  </si>
  <si>
    <t>Fort Shafter Building 1527</t>
  </si>
  <si>
    <t>2020-03-02T21:59:41.3770000</t>
  </si>
  <si>
    <t>Fort Shafter Building 1528</t>
  </si>
  <si>
    <t>2020-03-02T21:59:53.4530000</t>
  </si>
  <si>
    <t>Fort Shafter, Pistol Range</t>
  </si>
  <si>
    <t>2019-12-27T22:09:46.2430000</t>
  </si>
  <si>
    <t>Fort Shafter, Rifle Range 1</t>
  </si>
  <si>
    <t>Fort Shafter Solid Waste Dump</t>
  </si>
  <si>
    <t>2020-07-15T19:36:15.5630000</t>
  </si>
  <si>
    <t>Fort Shafter, Solid Waste Dump Site FTSHF-27</t>
  </si>
  <si>
    <t>Frito-Lay Parking Lot</t>
  </si>
  <si>
    <t>99-1260 Iwaena St</t>
  </si>
  <si>
    <t>2020-06-19T02:31:19.7970000</t>
  </si>
  <si>
    <t>FUDS Aiea Military Reservation</t>
  </si>
  <si>
    <t>FUDS Aiea Military Reservation Storage Tanks</t>
  </si>
  <si>
    <t>2020-08-05T01:50:35.4030000</t>
  </si>
  <si>
    <t>FUDS Castner Garage</t>
  </si>
  <si>
    <t>1912 Wilikina Dr</t>
  </si>
  <si>
    <t>2020-07-29T18:18:45.3070000</t>
  </si>
  <si>
    <t>FUDS Engineer Base Yard</t>
  </si>
  <si>
    <t>FUDS Haiku Marine Camp</t>
  </si>
  <si>
    <t>Mile 2, Kokomo Rd, Haiku, HI 96708</t>
  </si>
  <si>
    <t>Mile 2, Kokomo Rd</t>
  </si>
  <si>
    <t>FUDS Haiku Radio Station</t>
  </si>
  <si>
    <t>FUDS Haleiwa Landing Field</t>
  </si>
  <si>
    <t>FUDS Hickam Airfield</t>
  </si>
  <si>
    <t>FUDS Kilauea Radar Station</t>
  </si>
  <si>
    <t>FUDS Kokee Radar Station and Base Camp</t>
  </si>
  <si>
    <t>Kokee Road</t>
  </si>
  <si>
    <t>FUDS Lanai Bombing Targets Hulopoe Bay</t>
  </si>
  <si>
    <t>2020-02-10T21:29:41.1900000</t>
  </si>
  <si>
    <t>FUDS Lanai Bombing Targets Keanapapa Point</t>
  </si>
  <si>
    <t>2020-02-10T21:30:09.7070000</t>
  </si>
  <si>
    <t>FUDS Lanai Bombing Targets</t>
  </si>
  <si>
    <t>Manele Bay, Hulopoe Bay, Kaena Point, Keanapapa, K</t>
  </si>
  <si>
    <t>FUDS Waiakea Forest Reserve</t>
  </si>
  <si>
    <t>FUDS Wailupe Impact Area</t>
  </si>
  <si>
    <t>, Aina Haina</t>
  </si>
  <si>
    <t>Hans Metals</t>
  </si>
  <si>
    <t>94-170 Leokane St</t>
  </si>
  <si>
    <t>2020-06-19T00:28:02.6700000</t>
  </si>
  <si>
    <t>Hanua Street, Southern Terminus Lead Contamination</t>
  </si>
  <si>
    <t>91-008 Hanua St</t>
  </si>
  <si>
    <t>Hawaii Opera Theater Sets &amp; Props Warehouse</t>
  </si>
  <si>
    <t>962 Kawaiahao St</t>
  </si>
  <si>
    <t>2020-03-05T22:18:41.4530000</t>
  </si>
  <si>
    <t>Hawaii Project Management (HPM) / Hawaiian Western Steel Beach Dump Site</t>
  </si>
  <si>
    <t>91-153 Kaomi Lp</t>
  </si>
  <si>
    <t>Hawaii Stevedores</t>
  </si>
  <si>
    <t>965 N Nimitz Hwy</t>
  </si>
  <si>
    <t>2020-02-15T05:59:40.0570000</t>
  </si>
  <si>
    <t>HECO Iwilei Tank Yard</t>
  </si>
  <si>
    <t>855 N Nimitz Hwy</t>
  </si>
  <si>
    <t>2019-12-09T20:31:19.0000000</t>
  </si>
  <si>
    <t>Hawaiian Western Steel Dump</t>
  </si>
  <si>
    <t>Hawaiian Western Steel Ltd</t>
  </si>
  <si>
    <t>91-150 Hanua St, Kapolei, HI 96707</t>
  </si>
  <si>
    <t>91-150 Hanua St</t>
  </si>
  <si>
    <t>2020-05-12T23:19:44.2900000</t>
  </si>
  <si>
    <t>HECO Waiau Generating Station Tank 4</t>
  </si>
  <si>
    <t>2020-01-18T01:36:04.6400000</t>
  </si>
  <si>
    <t>Helemano Military Reservation HMR-06 Abandoned Communications Tunnel</t>
  </si>
  <si>
    <t>exact location unknown</t>
  </si>
  <si>
    <t>2020-07-15T19:57:36.6630000</t>
  </si>
  <si>
    <t>Helemano Military Reservation Tank 402 AST Pipeline</t>
  </si>
  <si>
    <t>2020-06-24T04:15:19.2470000</t>
  </si>
  <si>
    <t>Helemano Military Reservation HMR-08 Buried Paint Lockers near Building 300</t>
  </si>
  <si>
    <t>2020-06-24T02:49:28.0270000</t>
  </si>
  <si>
    <t>Helemano Military Reservation Former WWTP, Sediment Pond, and Waste Pile</t>
  </si>
  <si>
    <t>2020-06-24T04:04:30.6970000</t>
  </si>
  <si>
    <t>Hertz Rent A Car, Vehicle Maintenance Facility</t>
  </si>
  <si>
    <t>414 Lele St, Honolulu, HI 96819</t>
  </si>
  <si>
    <t>414 Lele St</t>
  </si>
  <si>
    <t>2020-05-27T00:13:50.5470000</t>
  </si>
  <si>
    <t>HIANG Hilo Communications Station</t>
  </si>
  <si>
    <t>Airport Rd</t>
  </si>
  <si>
    <t>Puna Trail</t>
  </si>
  <si>
    <t>2020-06-22T02:47:50.3870000</t>
  </si>
  <si>
    <t>HIANG Hilo Building 702 Hydraulic Hoist</t>
  </si>
  <si>
    <t>1300 Kekuanaoa St, Building 702</t>
  </si>
  <si>
    <t>2020-06-22T02:47:39.0930000</t>
  </si>
  <si>
    <t>HIANG Kahului Communications Station</t>
  </si>
  <si>
    <t>Kahului Airport, 75 Kuleana St, Kahului, HI 96732</t>
  </si>
  <si>
    <t>75 Kuleana St</t>
  </si>
  <si>
    <t>2020-06-22T02:48:01.6200000</t>
  </si>
  <si>
    <t>HIANG 297th Air Traffic Control Squadron</t>
  </si>
  <si>
    <t>Saratoga Ave and Midway St, Kapolei, HI 96707</t>
  </si>
  <si>
    <t>Saratoga Ave and Midway St</t>
  </si>
  <si>
    <t>2020-06-22T02:47:11.5300000</t>
  </si>
  <si>
    <t>HIARNG Kuliouou Target Range</t>
  </si>
  <si>
    <t>Kuliouou Valley, Oahu</t>
  </si>
  <si>
    <t>2020-06-12T22:34:58.9300000</t>
  </si>
  <si>
    <t>HIARNG Paukukalo Range Complex</t>
  </si>
  <si>
    <t>Paukukalo, Wailuku, HI 96793</t>
  </si>
  <si>
    <t>2020-06-13T01:00:38.8600000</t>
  </si>
  <si>
    <t>HIARNG Puu Kapele Local Training Area</t>
  </si>
  <si>
    <t>2020-06-13T01:01:36.2330000</t>
  </si>
  <si>
    <t>Makani Uwila Wind Farm Transformer Leak</t>
  </si>
  <si>
    <t>Kawela Camp Rd, Kahuku, HI 96731</t>
  </si>
  <si>
    <t>Kawela Camp Rd</t>
  </si>
  <si>
    <t>2020-04-21T21:13:14.2970000</t>
  </si>
  <si>
    <t>Kailua-Kona Landfill</t>
  </si>
  <si>
    <t>Kaimuki Pump Station</t>
  </si>
  <si>
    <t>2951 Harding Ave</t>
  </si>
  <si>
    <t>Kalanianaole Elementary and Intermediate School Building Exterior Soils</t>
  </si>
  <si>
    <t>27-330 Mamalahoa Hwy, Papaikou, HI 96781</t>
  </si>
  <si>
    <t>27-330 Old Mamalahoa Hwy</t>
  </si>
  <si>
    <t>2020-01-18T00:49:44.3430000</t>
  </si>
  <si>
    <t>Kalihi-Palama Bus Facility</t>
  </si>
  <si>
    <t>811 Middle St</t>
  </si>
  <si>
    <t>Kapalama Incinerator</t>
  </si>
  <si>
    <t>757 Kokea St</t>
  </si>
  <si>
    <t>2019-11-20T21:44:45.6570000</t>
  </si>
  <si>
    <t>Kapalama Incinerator Off-Site Contamination</t>
  </si>
  <si>
    <t>2019-11-20T21:45:28.7570000</t>
  </si>
  <si>
    <t>Kapiolani Elementary School Building Exterior Soils</t>
  </si>
  <si>
    <t>966 Kilauea Ave, Hilo, HI 96720</t>
  </si>
  <si>
    <t>966 Kilauea Ave</t>
  </si>
  <si>
    <t>2020-01-18T00:50:14.9170000</t>
  </si>
  <si>
    <t>Kau High School and Pahala Elementary School Building Exterior Soils</t>
  </si>
  <si>
    <t>96-3150 Pikake St, Pahala, HI 96777</t>
  </si>
  <si>
    <t>96-3150 Pikake St</t>
  </si>
  <si>
    <t>2020-01-18T00:50:45.0870000</t>
  </si>
  <si>
    <t>KIUC Port Allen Generating Station EMD Lube Oil Berm</t>
  </si>
  <si>
    <t>261 Akaula Rd</t>
  </si>
  <si>
    <t>Eleele</t>
  </si>
  <si>
    <t>96705</t>
  </si>
  <si>
    <t>Kauai Test Facility</t>
  </si>
  <si>
    <t>Barking Sands</t>
  </si>
  <si>
    <t>Kaumana Elementary School Building Exterior Soils</t>
  </si>
  <si>
    <t>1710 Kaumana Dr, Hilo, HI 96720</t>
  </si>
  <si>
    <t>1710 Kaumana Dr</t>
  </si>
  <si>
    <t>2020-08-04T00:20:26.2700000</t>
  </si>
  <si>
    <t>Kawaihae Ranch Diesel USTs</t>
  </si>
  <si>
    <t>Kawaihae Ranch Weedone Release</t>
  </si>
  <si>
    <t>Keaau Middle School Building Exterior Soils</t>
  </si>
  <si>
    <t>16-565 Keaau-Pahoa Rd, Keaau, HI 96749</t>
  </si>
  <si>
    <t>16-565 Keaau-Pahoa Rd</t>
  </si>
  <si>
    <t>Keaau</t>
  </si>
  <si>
    <t>96749</t>
  </si>
  <si>
    <t>2020-01-28T19:26:36.7530000</t>
  </si>
  <si>
    <t>Keaukaha Elementary School Building Exterior Soils</t>
  </si>
  <si>
    <t>240 Desha Ave, Hilo, HI 96720</t>
  </si>
  <si>
    <t>240 Desha Ave</t>
  </si>
  <si>
    <t>2020-08-04T00:25:20.1800000</t>
  </si>
  <si>
    <t>Koele Lodge Diesel Spill</t>
  </si>
  <si>
    <t>Kona Queen Hawaii</t>
  </si>
  <si>
    <t>83-5811 Lower Napoopoo Rd</t>
  </si>
  <si>
    <t>Kualapuu Well 17</t>
  </si>
  <si>
    <t>, Maunaloa - Kaluakoi Well #17, DLNR well ID 0901-01</t>
  </si>
  <si>
    <t>Molokai</t>
  </si>
  <si>
    <t>96757</t>
  </si>
  <si>
    <t>Kunia Wells I</t>
  </si>
  <si>
    <t>94-723 Kunia Rd</t>
  </si>
  <si>
    <t>96759</t>
  </si>
  <si>
    <t>2020-04-15T00:02:25.7730000</t>
  </si>
  <si>
    <t>Kunia Wells II</t>
  </si>
  <si>
    <t>94-700 Kunia Rd</t>
  </si>
  <si>
    <t>2020-04-15T00:02:43.6500000</t>
  </si>
  <si>
    <t>Laupahoehoe High and Elementary School Building Exterior Soils</t>
  </si>
  <si>
    <t>35-2065 Old Mamalahoa Hwy, Laupahoehoe, HI 96764</t>
  </si>
  <si>
    <t>35-2065 Old Mamalahoa Hwy</t>
  </si>
  <si>
    <t>Laupahoehoe</t>
  </si>
  <si>
    <t>2020-01-21T19:59:56.2270000</t>
  </si>
  <si>
    <t>Longs Drug Stores Warehouse</t>
  </si>
  <si>
    <t>2270 Hoonee Pl</t>
  </si>
  <si>
    <t>Malakole Street Trash Site</t>
  </si>
  <si>
    <t>91-400 Malakole St</t>
  </si>
  <si>
    <t>Marines MFH Manana</t>
  </si>
  <si>
    <t>2020-07-15T20:34:05.4670000</t>
  </si>
  <si>
    <t>Marines MFH MCBH Hana Like</t>
  </si>
  <si>
    <t>2020-07-15T20:34:27.7900000</t>
  </si>
  <si>
    <t>Marines MFH MCBH Hawaii Loa</t>
  </si>
  <si>
    <t>2020-07-15T20:35:01.4670000</t>
  </si>
  <si>
    <t>Marines MFH MCBH Heleloa</t>
  </si>
  <si>
    <t>2020-07-15T20:35:20.8570000</t>
  </si>
  <si>
    <t>Marines MFH MCBH Kaluapuni</t>
  </si>
  <si>
    <t>2020-07-15T20:35:43.1500000</t>
  </si>
  <si>
    <t>Marines MFH MCBH Kaneohe ADMIN FILE</t>
  </si>
  <si>
    <t>2020-07-15T20:36:09.3730000</t>
  </si>
  <si>
    <t>Marines MFH MCBH Kapoho</t>
  </si>
  <si>
    <t>2020-07-15T17:11:56.1130000</t>
  </si>
  <si>
    <t>Marines MFH MCBH Mololani</t>
  </si>
  <si>
    <t>2020-07-15T17:12:53.7230000</t>
  </si>
  <si>
    <t>Marines MFH MCBH Nani Ulupau</t>
  </si>
  <si>
    <t>2020-07-15T17:22:40.2030000</t>
  </si>
  <si>
    <t>Marines MFH MCBH Pa Honua III</t>
  </si>
  <si>
    <t>2020-07-15T20:42:17.3200000</t>
  </si>
  <si>
    <t>Marines MFH MCBH Ulupau</t>
  </si>
  <si>
    <t>2020-07-15T20:42:40.6270000</t>
  </si>
  <si>
    <t>Marines MFH MCBH Waikulu Manning</t>
  </si>
  <si>
    <t>2020-07-15T20:43:00.5930000</t>
  </si>
  <si>
    <t>Marines MFH MCBH Waikulu Mokapu Court</t>
  </si>
  <si>
    <t>2020-07-15T20:43:22.3870000</t>
  </si>
  <si>
    <t>Marines MFH MCBH Waikulu NCO Row</t>
  </si>
  <si>
    <t>2020-07-15T20:44:07.3130000</t>
  </si>
  <si>
    <t>Marines MFH MCBH Waikulu Rainbow</t>
  </si>
  <si>
    <t>2020-07-15T20:44:29.2600000</t>
  </si>
  <si>
    <t>Marks Garage</t>
  </si>
  <si>
    <t>1159 Nuuanu Ave, 1140 Bethel St &amp; 22 S Pauahi St</t>
  </si>
  <si>
    <t>Maui Pineapple Company Kane Street</t>
  </si>
  <si>
    <t>120 Kane St</t>
  </si>
  <si>
    <t>2020-07-09T00:19:26.0570000</t>
  </si>
  <si>
    <t>Mililani Wells I</t>
  </si>
  <si>
    <t>95-1043 Ahikao St</t>
  </si>
  <si>
    <t>2020-04-15T00:05:12.4830000</t>
  </si>
  <si>
    <t>Mountain View Elementary School Building Exterior Soils</t>
  </si>
  <si>
    <t>18-1235 Volcano Hwy, Mountain View, HI 96771</t>
  </si>
  <si>
    <t>18-1235 Volcano Hwy</t>
  </si>
  <si>
    <t>Mountain View</t>
  </si>
  <si>
    <t>96771</t>
  </si>
  <si>
    <t>2020-08-04T19:01:50.5300000</t>
  </si>
  <si>
    <t>Naalehu Elementary School Building Exterior Soils</t>
  </si>
  <si>
    <t>95-5545 Mamalahoa Hwy, Naalehu, HI 96772</t>
  </si>
  <si>
    <t>95-5545 Mamalahoa Hwy</t>
  </si>
  <si>
    <t>2020-08-04T19:03:12.4900000</t>
  </si>
  <si>
    <t>Navy Base - Pearl Harbor</t>
  </si>
  <si>
    <t>2020-07-15T17:15:13.7470000</t>
  </si>
  <si>
    <t>Navy MFH Camp Stover</t>
  </si>
  <si>
    <t>2019-08-20T00:13:56.7600000</t>
  </si>
  <si>
    <t>Navy MFH Catlin Park</t>
  </si>
  <si>
    <t>2019-08-20T00:14:18.8970000</t>
  </si>
  <si>
    <t>Navy MFH Doris Miller Park</t>
  </si>
  <si>
    <t>2019-08-20T00:14:36.4770000</t>
  </si>
  <si>
    <t>Navy MFH Ford Island</t>
  </si>
  <si>
    <t>JBPHH</t>
  </si>
  <si>
    <t>2019-12-13T20:44:19.2330000</t>
  </si>
  <si>
    <t>Navy MFH Halawa</t>
  </si>
  <si>
    <t>2019-08-20T00:15:08.6270000</t>
  </si>
  <si>
    <t>Navy MFH Hale Alii</t>
  </si>
  <si>
    <t>2019-08-20T00:15:27.0170000</t>
  </si>
  <si>
    <t>Navy MFH Hale Moku</t>
  </si>
  <si>
    <t>2019-08-20T00:15:46.9230000</t>
  </si>
  <si>
    <t>Navy MFH Halsey Terrace</t>
  </si>
  <si>
    <t>2019-08-20T00:20:04.2230000</t>
  </si>
  <si>
    <t>Navy MFH Hokulani</t>
  </si>
  <si>
    <t>2019-08-20T00:20:22.4570000</t>
  </si>
  <si>
    <t>Navy MFH Hospital Point</t>
  </si>
  <si>
    <t>2019-08-20T00:20:43.2830000</t>
  </si>
  <si>
    <t>Navy MFH Little Makalapa</t>
  </si>
  <si>
    <t>2019-08-20T00:21:03.6870000</t>
  </si>
  <si>
    <t>Navy MFH Makalapa</t>
  </si>
  <si>
    <t>2019-08-20T00:21:48.6000000</t>
  </si>
  <si>
    <t>Navy MFH Maloelap</t>
  </si>
  <si>
    <t>2019-08-20T00:22:09.0500000</t>
  </si>
  <si>
    <t>Navy MFH Manana</t>
  </si>
  <si>
    <t>2020-04-09T23:18:52.0530000</t>
  </si>
  <si>
    <t>Navy MFH Marine Barracks</t>
  </si>
  <si>
    <t>2019-08-20T00:22:52.4470000</t>
  </si>
  <si>
    <t>Navy MFH McGrew Point</t>
  </si>
  <si>
    <t>2019-08-20T00:23:39.6370000</t>
  </si>
  <si>
    <t>Navy MFH Moanalua Terrace</t>
  </si>
  <si>
    <t>2019-08-20T00:24:03.6600000</t>
  </si>
  <si>
    <t>Navy MFH Hele Mai</t>
  </si>
  <si>
    <t>2019-12-13T20:33:27.0000000</t>
  </si>
  <si>
    <t>Navy MFH Ohana Military Communities ADMIN FILE</t>
  </si>
  <si>
    <t>2020-04-09T23:01:02.8900000</t>
  </si>
  <si>
    <t>Navy MFH Pearl City Peninsula</t>
  </si>
  <si>
    <t>2019-08-20T00:25:04.0930000</t>
  </si>
  <si>
    <t>Navy MFH PMRF Barking Sands</t>
  </si>
  <si>
    <t>2019-08-20T00:25:27.6800000</t>
  </si>
  <si>
    <t>Navy MFH Radford Terrace</t>
  </si>
  <si>
    <t>2019-08-20T00:26:45.7870000</t>
  </si>
  <si>
    <t>Navy MFH Red Hill Terrace</t>
  </si>
  <si>
    <t>2019-08-20T00:27:04.2400000</t>
  </si>
  <si>
    <t>DELETE THIS RECORD 829</t>
  </si>
  <si>
    <t>2020-04-09T22:59:42.1300000</t>
  </si>
  <si>
    <t>Old Monarch Building Supply Property</t>
  </si>
  <si>
    <t>749 Mapunapuna St</t>
  </si>
  <si>
    <t>2019-12-18T21:30:39.6670000</t>
  </si>
  <si>
    <t>One Archer Lane Petroleum Contamination</t>
  </si>
  <si>
    <t>801 S King St</t>
  </si>
  <si>
    <t>Pacific Machinery Inc Maui</t>
  </si>
  <si>
    <t>470 S Hana Hwy</t>
  </si>
  <si>
    <t>Pacific Marine &amp; Supply</t>
  </si>
  <si>
    <t>Honolulu Pier 13/14</t>
  </si>
  <si>
    <t>2020-07-09T00:11:54.4330000</t>
  </si>
  <si>
    <t>Pahoa Elementary School Building Exterior Soils</t>
  </si>
  <si>
    <t>15-3030 Pahoa Village Rd, Pahoa, HI 96778</t>
  </si>
  <si>
    <t>15-3030 Pahoa Village Rd</t>
  </si>
  <si>
    <t>2020-08-04T19:23:39.8930000</t>
  </si>
  <si>
    <t>Pahoa High and Intermediate School Building Exterior Soils</t>
  </si>
  <si>
    <t>15-3038 Pahoa Village Rd, Pahoa, HI 96778</t>
  </si>
  <si>
    <t>15-3038 Pahoa Village Rd</t>
  </si>
  <si>
    <t>2020-08-04T21:32:16.7870000</t>
  </si>
  <si>
    <t>Paiea Redevelopment Property</t>
  </si>
  <si>
    <t>555 Paiea, 3270 Ualena and 3269 Koapaka Streets</t>
  </si>
  <si>
    <t>555 Paiea</t>
  </si>
  <si>
    <t>Paradise Landscape Maintenance</t>
  </si>
  <si>
    <t>Trimble Rd</t>
  </si>
  <si>
    <t>2020-07-06T19:26:34.8770000</t>
  </si>
  <si>
    <t>Pearl City Towing</t>
  </si>
  <si>
    <t>794 Lehua Ave</t>
  </si>
  <si>
    <t>2020-03-13T00:47:34.2930000</t>
  </si>
  <si>
    <t>Pearl Harbor Kai Elementary School UST</t>
  </si>
  <si>
    <t>1 C Ave</t>
  </si>
  <si>
    <t>2019-06-19T22:43:56.5800000</t>
  </si>
  <si>
    <t>KIUC Port Allen Generating Station Generator Unit Number 5</t>
  </si>
  <si>
    <t>Precision Wood of Hawaii</t>
  </si>
  <si>
    <t>91-466 Komohana St, Kapolei, HI 96707</t>
  </si>
  <si>
    <t>91-466 Komohana St</t>
  </si>
  <si>
    <t>2020-05-06T19:08:40.2430000</t>
  </si>
  <si>
    <t>Pukoloa Wood Treating Site</t>
  </si>
  <si>
    <t>2819 Pukoloa St</t>
  </si>
  <si>
    <t>2019-12-19T23:13:33.4770000</t>
  </si>
  <si>
    <t>Punahou School Grades 2-5 Project</t>
  </si>
  <si>
    <t>1601 Punahou St</t>
  </si>
  <si>
    <t>2019-06-13T19:40:11.9330000</t>
  </si>
  <si>
    <t>Punahou School Winne Units C and D</t>
  </si>
  <si>
    <t>2019-06-13T19:39:47.9570000</t>
  </si>
  <si>
    <t>Queen's Medical Center UST</t>
  </si>
  <si>
    <t>1301 Punchbowl St</t>
  </si>
  <si>
    <t>2019-12-09T19:20:10.4170000</t>
  </si>
  <si>
    <t>Radford High School Field &amp; Athletic Complex</t>
  </si>
  <si>
    <t>4361 Salt Lake Boulevard</t>
  </si>
  <si>
    <t>Hawaii Volcanoes National Park 15,000-Gallon Aboveground Storage Tank</t>
  </si>
  <si>
    <t>Volcano</t>
  </si>
  <si>
    <t>96718</t>
  </si>
  <si>
    <t>2020-04-14T23:20:18.7230000</t>
  </si>
  <si>
    <t>Hawaii Volcanoes National Park Electrical Equipment</t>
  </si>
  <si>
    <t>Hawaii Volcanoes National Park</t>
  </si>
  <si>
    <t>2020-04-14T23:22:52.9400000</t>
  </si>
  <si>
    <t>Rex Tire Diesel</t>
  </si>
  <si>
    <t>1728 Kaahumanu Ave</t>
  </si>
  <si>
    <t>Sand Island Access Road Areawide Petroleum Release</t>
  </si>
  <si>
    <t>Sears Pearlridge #1578 Hydraulic Hoist</t>
  </si>
  <si>
    <t>98-180 Kamehameha Hwy</t>
  </si>
  <si>
    <t>Lili Laundry</t>
  </si>
  <si>
    <t>312 Alamaha Pl, Unit H</t>
  </si>
  <si>
    <t>312 Alamaha Pl</t>
  </si>
  <si>
    <t>2019-10-31T21:01:15.6300000</t>
  </si>
  <si>
    <t>Toledo Twin Pine Dairy</t>
  </si>
  <si>
    <t>85-443 Waianae Valley Rd</t>
  </si>
  <si>
    <t>TOSCO Bulk Plant Number 0323</t>
  </si>
  <si>
    <t>76 Hobron Ave</t>
  </si>
  <si>
    <t>Trans Hawaiian UST Site</t>
  </si>
  <si>
    <t>124 Puuhale Rd, Honolulu, HI 96819</t>
  </si>
  <si>
    <t>124 Puuhale Rd</t>
  </si>
  <si>
    <t>2020-05-29T19:54:22.7530000</t>
  </si>
  <si>
    <t>UH Manoa Henke Hall</t>
  </si>
  <si>
    <t>1800 East-West Rd</t>
  </si>
  <si>
    <t>2019-12-16T19:18:18.9070000</t>
  </si>
  <si>
    <t>University Laboratory School Buildings 1 and 2</t>
  </si>
  <si>
    <t>1776 University Avenue</t>
  </si>
  <si>
    <t>2019-12-16T20:06:27.1930000</t>
  </si>
  <si>
    <t>UH Manoa Facilities Management Shop</t>
  </si>
  <si>
    <t>Facilities Management Shop Adjacent to Warehouse #195 on access road</t>
  </si>
  <si>
    <t>2002 East-West Rd</t>
  </si>
  <si>
    <t>2020-04-30T02:53:59.9600000</t>
  </si>
  <si>
    <t>UH Manoa Waimanalo Experimental Farm</t>
  </si>
  <si>
    <t>2019-12-16T20:16:38.6800000</t>
  </si>
  <si>
    <t>Von Hamm Textiles</t>
  </si>
  <si>
    <t>546 Kaaahi St</t>
  </si>
  <si>
    <t>2020-04-30T00:38:40.3400000</t>
  </si>
  <si>
    <t>Waiakea Intermediate School Building Exterior Soils</t>
  </si>
  <si>
    <t>200 W Puainako St, Hilo, HI 96720</t>
  </si>
  <si>
    <t>200 W Puainako St</t>
  </si>
  <si>
    <t>2020-08-05T02:23:23.5830000</t>
  </si>
  <si>
    <t>Waiakeawaena Elementary School Building Exterior Soils</t>
  </si>
  <si>
    <t>2420 Kilauea Ave</t>
  </si>
  <si>
    <t>2019-06-19T22:44:47.4500000</t>
  </si>
  <si>
    <t>Waianae Elementary School Building N UST</t>
  </si>
  <si>
    <t>82-220 McArthur St</t>
  </si>
  <si>
    <t>2019-12-04T18:47:12.0270000</t>
  </si>
  <si>
    <t>Waiawa Shaft</t>
  </si>
  <si>
    <t>Waimanalo Areawide Groundwater Contamination</t>
  </si>
  <si>
    <t>41-550 Waikupanaha St</t>
  </si>
  <si>
    <t>Waipahu Wells</t>
  </si>
  <si>
    <t>Cane Rd</t>
  </si>
  <si>
    <t>2020-04-15T00:40:41.5730000</t>
  </si>
  <si>
    <t>Waipio Heights Wells II</t>
  </si>
  <si>
    <t>94-1014 Ka Uka Blvd</t>
  </si>
  <si>
    <t>2020-04-15T00:43:09.4270000</t>
  </si>
  <si>
    <t>Wheeler AAF Transformer WAAF-27</t>
  </si>
  <si>
    <t>403/404 Haley Ave</t>
  </si>
  <si>
    <t>2020-04-30T00:26:12.0770000</t>
  </si>
  <si>
    <t>Wiliwili and King Streets Excavation</t>
  </si>
  <si>
    <t>King St &amp; Wiliwili St</t>
  </si>
  <si>
    <t>Y Hata &amp; Company Kakaako</t>
  </si>
  <si>
    <t>Cooke St &amp; Ilalo St</t>
  </si>
  <si>
    <t>2020-07-09T20:51:42.9300000</t>
  </si>
  <si>
    <t>A Personal Touch Dry Cleaners</t>
  </si>
  <si>
    <t>1472 Kilauea Ave, 1454 Kilauea Ave</t>
  </si>
  <si>
    <t>1472 Kilauea Ave</t>
  </si>
  <si>
    <t>Al Phillips, The Cleaners, Inc</t>
  </si>
  <si>
    <t>98-1277 Kaahumanu St</t>
  </si>
  <si>
    <t>Alii Dry Cleaners, Inc</t>
  </si>
  <si>
    <t>910 Honoapiilani Hwy, Unit 8B</t>
  </si>
  <si>
    <t>910 Honoapiilani Hwy</t>
  </si>
  <si>
    <t>Bon Jon's Tuxedos</t>
  </si>
  <si>
    <t>91-226 Kauhi St</t>
  </si>
  <si>
    <t>Cal's Cleaners</t>
  </si>
  <si>
    <t>1234 S King St</t>
  </si>
  <si>
    <t>Davenroye Dry Cleaners</t>
  </si>
  <si>
    <t>1042 Kapahulu Ave</t>
  </si>
  <si>
    <t>1038 Kapahulu Ave</t>
  </si>
  <si>
    <t>2019-09-09T04:36:42.0230000</t>
  </si>
  <si>
    <t>Dry Clean Express</t>
  </si>
  <si>
    <t>98-020 Kamehameha Hwy</t>
  </si>
  <si>
    <t>Fantastique Dry Clean &amp; Alteration</t>
  </si>
  <si>
    <t>16 Merchant St</t>
  </si>
  <si>
    <t>FUDS Palmyra Atoll</t>
  </si>
  <si>
    <t>Palmyra Atoll</t>
  </si>
  <si>
    <t>2020-03-06T01:08:57.4370000</t>
  </si>
  <si>
    <t>Halekulani Hotel Dry Cleaning Department</t>
  </si>
  <si>
    <t>2199 Kalia Rd</t>
  </si>
  <si>
    <t>Hapuna Beach Prince Hotel Dry Cleaning Department</t>
  </si>
  <si>
    <t>62-100 Kaunaoa Dr</t>
  </si>
  <si>
    <t>Hawaii Dairy Farms</t>
  </si>
  <si>
    <t>Mahaulepu Valley, Kauai</t>
  </si>
  <si>
    <t>Mahaulepu</t>
  </si>
  <si>
    <t>2020-06-15T23:14:39.9900000</t>
  </si>
  <si>
    <t>Hawaii Kai Marina Maintenance Dredging</t>
  </si>
  <si>
    <t>246 Kaiole Pl</t>
  </si>
  <si>
    <t>2019-08-04T02:01:38.2070000</t>
  </si>
  <si>
    <t>Kapolei Commons</t>
  </si>
  <si>
    <t>92-629 FARRINGTON HWY</t>
  </si>
  <si>
    <t>2019-10-24T03:53:38.8300000</t>
  </si>
  <si>
    <t>Ken's Cleaners</t>
  </si>
  <si>
    <t>94-321 Leonui St, Unit A</t>
  </si>
  <si>
    <t>94-321 Leonui St</t>
  </si>
  <si>
    <t>2019-10-03T01:49:51.6030000</t>
  </si>
  <si>
    <t>Kohala Public Library</t>
  </si>
  <si>
    <t>54-3645 Akoni Pule Hwy, At Hawi-Niulii Road</t>
  </si>
  <si>
    <t>54-3645 Akoni Pule Hwy</t>
  </si>
  <si>
    <t>Kohala</t>
  </si>
  <si>
    <t>96755</t>
  </si>
  <si>
    <t>2019-09-28T05:11:23.2370000</t>
  </si>
  <si>
    <t>Koko Head District Park &amp; Shooting Complex</t>
  </si>
  <si>
    <t>Koko Head District Park, Koko Crater Trail</t>
  </si>
  <si>
    <t>Kalanianaole Hwy</t>
  </si>
  <si>
    <t>2020-02-26T21:45:59.4530000</t>
  </si>
  <si>
    <t>Kukui Gardens</t>
  </si>
  <si>
    <t>1103 Liliha St, Honolulu, HI 96817</t>
  </si>
  <si>
    <t>1103 Liliha St</t>
  </si>
  <si>
    <t>2020-06-03T18:20:09.9170000</t>
  </si>
  <si>
    <t>Launderland II Dry Cleaning</t>
  </si>
  <si>
    <t>2043 S Beretania St</t>
  </si>
  <si>
    <t>2019-09-11T05:29:14.1930000</t>
  </si>
  <si>
    <t>LORAN Station Cocos Island Guam</t>
  </si>
  <si>
    <t>Cocos Island LORAN Station (Guam)</t>
  </si>
  <si>
    <t>2019-12-27T19:39:41.9970000</t>
  </si>
  <si>
    <t>LORAN Station Ilio Point Debris Pile Remediation</t>
  </si>
  <si>
    <t>Ilio Point Loran Station</t>
  </si>
  <si>
    <t>LORAN Station Ilio Point Secondary Debris Pile</t>
  </si>
  <si>
    <t>2019-12-27T19:40:47.1400000</t>
  </si>
  <si>
    <t>LORAN Station Ilio Point UST</t>
  </si>
  <si>
    <t>2019-12-27T19:41:04.9530000</t>
  </si>
  <si>
    <t>Makua Military Reservation MMRP</t>
  </si>
  <si>
    <t>Makua Military Reservation</t>
  </si>
  <si>
    <t>Makua Valley Rd</t>
  </si>
  <si>
    <t>2019-08-27T00:09:53.4670000</t>
  </si>
  <si>
    <t>Marie Louise Fine Garment Care, LLC</t>
  </si>
  <si>
    <t>1221 Kona St</t>
  </si>
  <si>
    <t>Unidentified Maui Golf Course Herbicide Mixing Stations</t>
  </si>
  <si>
    <t>2020-07-10T19:43:49.7570000</t>
  </si>
  <si>
    <t>Maui's Quality Dry Cleaning &amp; Laundry</t>
  </si>
  <si>
    <t>380 Hookani St, Unit 101</t>
  </si>
  <si>
    <t>380 Hookani St</t>
  </si>
  <si>
    <t>2019-08-22T23:05:32.0230000</t>
  </si>
  <si>
    <t>NOAA Daniel K. Inouye Regional Center</t>
  </si>
  <si>
    <t>1845 Wasp Blvd, Buildings 166 and 176</t>
  </si>
  <si>
    <t>1845 Wasp Blvd</t>
  </si>
  <si>
    <t>One Hour Martinizing Dry Cleaning</t>
  </si>
  <si>
    <t>3350 Lower Honoapiilani Hwy, Unit 102</t>
  </si>
  <si>
    <t>3350 Lower Honoapiilani Hwy</t>
  </si>
  <si>
    <t>2020-03-30T23:55:27.6430000</t>
  </si>
  <si>
    <t>Pono Cleaners</t>
  </si>
  <si>
    <t>4-1298 Kuhio Hwy</t>
  </si>
  <si>
    <t>Sadd Laundry and Dry Cleaning</t>
  </si>
  <si>
    <t>1359 Colburn St, Honolulu, HI 96817</t>
  </si>
  <si>
    <t>1359 Colburn St</t>
  </si>
  <si>
    <t>2020-07-01T00:39:20.5700000</t>
  </si>
  <si>
    <t>Service Cleaners</t>
  </si>
  <si>
    <t>936 Kapahulu Ave</t>
  </si>
  <si>
    <t>Tern Island</t>
  </si>
  <si>
    <t>2020-02-04T02:31:22.7400000</t>
  </si>
  <si>
    <t>United Laundry Services, Inc</t>
  </si>
  <si>
    <t>2291 Alahao Pl</t>
  </si>
  <si>
    <t>Valley Isle Dry Cleaners</t>
  </si>
  <si>
    <t>180 Wakea Ave, Unit F</t>
  </si>
  <si>
    <t>180 Wakea Ave</t>
  </si>
  <si>
    <t>Yamada and Sons Quarry Pit Number 6</t>
  </si>
  <si>
    <t>2019-09-10T03:15:56.8400000</t>
  </si>
  <si>
    <t>Young Laundry and Dry Cleaners</t>
  </si>
  <si>
    <t>1930 Auiki St</t>
  </si>
  <si>
    <t>2019-12-18T21:55:36.5070000</t>
  </si>
  <si>
    <t>King Kalakaua Plaza Development</t>
  </si>
  <si>
    <t>2080 Kalakaua Ave</t>
  </si>
  <si>
    <t>2019-09-28T06:03:55.9670000</t>
  </si>
  <si>
    <t>Napoopoo Beach Road TMK (3) 8-2-005:031</t>
  </si>
  <si>
    <t>82-6021 Puuhonua Rd</t>
  </si>
  <si>
    <t>Kealakekua</t>
  </si>
  <si>
    <t>2020-02-14T19:26:28.6370000</t>
  </si>
  <si>
    <t>653 Kakoi Street</t>
  </si>
  <si>
    <t>653 Kakoi St</t>
  </si>
  <si>
    <t>2019-12-19T18:47:36.0900000</t>
  </si>
  <si>
    <t>Kapiolani Community College Proposed Solar Photovoltaic and Energy Storage Battery Installation</t>
  </si>
  <si>
    <t>Kapiolani Community College</t>
  </si>
  <si>
    <t>4303 Diamond Head Rd</t>
  </si>
  <si>
    <t>2019-10-25T01:31:43.5830000</t>
  </si>
  <si>
    <t>Jet Delivery Project</t>
  </si>
  <si>
    <t>Sand Island Access Road</t>
  </si>
  <si>
    <t>6 Sand Island Access Rd</t>
  </si>
  <si>
    <t>Kalihi-Kai</t>
  </si>
  <si>
    <t>2019-11-21T04:36:39.5100000</t>
  </si>
  <si>
    <t>Keauhou Single Family Residential Lot Subdivision</t>
  </si>
  <si>
    <t>Maui Lani</t>
  </si>
  <si>
    <t>1812 Colburn Street Site</t>
  </si>
  <si>
    <t>1812 Colburn St, 1803 Dillingham Blvd</t>
  </si>
  <si>
    <t>1812 Colburn St</t>
  </si>
  <si>
    <t>760 Halekauwila Street VRP Site 33</t>
  </si>
  <si>
    <t>760 Halekauwila Street</t>
  </si>
  <si>
    <t>2019-08-13T21:50:11.1770000</t>
  </si>
  <si>
    <t>938 Kohou Street</t>
  </si>
  <si>
    <t>2020-04-02T21:33:34.5400000</t>
  </si>
  <si>
    <t>Aiea Fire Station PCE Release</t>
  </si>
  <si>
    <t>98-1239 Ulune St</t>
  </si>
  <si>
    <t>Aina Haina Public Library Dieldrin Discovery</t>
  </si>
  <si>
    <t>5246 Kalanianaole Hwy</t>
  </si>
  <si>
    <t>2020-04-02T22:04:50.7430000</t>
  </si>
  <si>
    <t>Aloha Houghtailing Fast Track Cleanup</t>
  </si>
  <si>
    <t>1029 Houghtailing St</t>
  </si>
  <si>
    <t>2020-05-28T01:10:28.8770000</t>
  </si>
  <si>
    <t>Aloha Petroleum Honolulu Terminal</t>
  </si>
  <si>
    <t>789 N Nimitz Hwy, Honolulu, HI 96817</t>
  </si>
  <si>
    <t>789 N Nimitz Hwy</t>
  </si>
  <si>
    <t>2020-05-28T01:28:21.4570000</t>
  </si>
  <si>
    <t>Al's Waipahu Union Service #5673</t>
  </si>
  <si>
    <t>94-206 Leoku St</t>
  </si>
  <si>
    <t>2020-04-02T22:18:25.9130000</t>
  </si>
  <si>
    <t>Berger AutoHaus, Inc</t>
  </si>
  <si>
    <t>3030 Waialae Ave, 3028 Waialae Ave</t>
  </si>
  <si>
    <t>3030 Waialae Ave</t>
  </si>
  <si>
    <t>2020-04-08T01:57:21.2300000</t>
  </si>
  <si>
    <t>BHP Gasco Benzene Site</t>
  </si>
  <si>
    <t>616 Iwilei Rd</t>
  </si>
  <si>
    <t>2020-03-24T20:12:59.9970000</t>
  </si>
  <si>
    <t>Chevron Honolulu Transportation Terminal</t>
  </si>
  <si>
    <t>933 N Nimitz Hwy</t>
  </si>
  <si>
    <t>2020-02-28T21:20:25.0300000</t>
  </si>
  <si>
    <t>IES Kahului Terminal</t>
  </si>
  <si>
    <t>100 Hobron Ave, Unit A</t>
  </si>
  <si>
    <t>100 Hobron Ave</t>
  </si>
  <si>
    <t>2020-05-18T20:13:44.6570000</t>
  </si>
  <si>
    <t>Clover Sinkers Lead Weight Manufacturing</t>
  </si>
  <si>
    <t>94-531 Waipahu St</t>
  </si>
  <si>
    <t>98797</t>
  </si>
  <si>
    <t>2020-04-08T02:12:26.3000000</t>
  </si>
  <si>
    <t>Dole Cannery</t>
  </si>
  <si>
    <t>801 Dillingham Blvd, 650 Iwilei Rd</t>
  </si>
  <si>
    <t>801 Dillingham Blvd</t>
  </si>
  <si>
    <t>DOT-A Parcel at Honolulu Harbor (34-A Lot)</t>
  </si>
  <si>
    <t>Factory Street Lead</t>
  </si>
  <si>
    <t>2003 N King St</t>
  </si>
  <si>
    <t>2020-04-08T02:53:37.7970000</t>
  </si>
  <si>
    <t>Factory Street Lead Site - Private Properties</t>
  </si>
  <si>
    <t>2003 N. King Street, 1955 N. King Street</t>
  </si>
  <si>
    <t>2003 N. King Street</t>
  </si>
  <si>
    <t>2020-04-08T02:52:55.7570000</t>
  </si>
  <si>
    <t>Former Dry Cleaner at the Westin Maui Resort &amp; Spa</t>
  </si>
  <si>
    <t>2365 Kaanapali Pkwy</t>
  </si>
  <si>
    <t>Former Emulsion Plant - Fraser Development Site</t>
  </si>
  <si>
    <t>Fraser Ave</t>
  </si>
  <si>
    <t>GTE Hawaiian Tel Kailua Baseyard</t>
  </si>
  <si>
    <t>134 Hamakua Dr</t>
  </si>
  <si>
    <t>Hawaii City Plaza</t>
  </si>
  <si>
    <t>710 and 730 Sheridan St</t>
  </si>
  <si>
    <t>2020-04-01T04:21:22.9970000</t>
  </si>
  <si>
    <t>HFFC Lihue Fuel Facility</t>
  </si>
  <si>
    <t>3583 Ahukini Rd</t>
  </si>
  <si>
    <t>2020-06-18T18:53:10.7630000</t>
  </si>
  <si>
    <t>Hawaii Pest Control</t>
  </si>
  <si>
    <t>56 Wiwoole St</t>
  </si>
  <si>
    <t>2019-12-04T21:58:54.2130000</t>
  </si>
  <si>
    <t>Hawaii State Hospital Goddard Building Pesticide Contamination</t>
  </si>
  <si>
    <t>Hilo Terminal 595 Kalanianaole Avenue</t>
  </si>
  <si>
    <t>595 Kalanianaole Ave</t>
  </si>
  <si>
    <t>2020-08-06T01:11:39.3770000</t>
  </si>
  <si>
    <t>Hilo Terminal Chevron</t>
  </si>
  <si>
    <t>666 Kalanianaole Ave</t>
  </si>
  <si>
    <t>2020-04-03T22:34:43.2830000</t>
  </si>
  <si>
    <t>Honolulu Harbor Iwilei Unit OU1A</t>
  </si>
  <si>
    <t>Honolulu Harbor Unit</t>
  </si>
  <si>
    <t>2019-06-01T07:24:35.6030000</t>
  </si>
  <si>
    <t>Honolulu Harbor Iwilei Unit OU1B</t>
  </si>
  <si>
    <t>2019-12-03T03:45:27.4370000</t>
  </si>
  <si>
    <t>Honolulu Harbor Iwilei Unit OU1C</t>
  </si>
  <si>
    <t>2019-09-14T01:14:25.9800000</t>
  </si>
  <si>
    <t>Honolulu Wood Treating Co Ltd</t>
  </si>
  <si>
    <t>91-291 Hanua St, Kapolei, HI 96707</t>
  </si>
  <si>
    <t>91-291 Hanua St</t>
  </si>
  <si>
    <t>2020-05-13T18:21:32.0300000</t>
  </si>
  <si>
    <t>Kapaa Corporation Yard</t>
  </si>
  <si>
    <t>913 Kalanianaole Hwy</t>
  </si>
  <si>
    <t>2019-11-02T00:58:58.9700000</t>
  </si>
  <si>
    <t>Kawaihae Harbor Pier 2 Dry Well</t>
  </si>
  <si>
    <t>61-3651-A Kawaihae Rd</t>
  </si>
  <si>
    <t>Keawe 76 Service Station No. 202</t>
  </si>
  <si>
    <t>210 Keawe St</t>
  </si>
  <si>
    <t>2019-10-12T09:29:19.1300000</t>
  </si>
  <si>
    <t>Kewalo Incinerator</t>
  </si>
  <si>
    <t>111 Ohe St</t>
  </si>
  <si>
    <t>2019-10-03T01:14:35.4000000</t>
  </si>
  <si>
    <t>Ko Olina Resort Omega Project</t>
  </si>
  <si>
    <t>Bounded by Olani St, Aliinui St, Kamoana Pl and Koolina Lagoon #1</t>
  </si>
  <si>
    <t>2019-09-28T05:28:45.7230000</t>
  </si>
  <si>
    <t>Kokee AFS SS01</t>
  </si>
  <si>
    <t>Kokee</t>
  </si>
  <si>
    <t>Kona Village Resort Diesel Spill</t>
  </si>
  <si>
    <t>2019-09-19T07:11:30.2670000</t>
  </si>
  <si>
    <t>Larry's Waiakea Chevron</t>
  </si>
  <si>
    <t>2188 Kinoole St</t>
  </si>
  <si>
    <t>2019-09-13T03:02:52.7670000</t>
  </si>
  <si>
    <t>Maui Disposal</t>
  </si>
  <si>
    <t>250 Imi Kala St</t>
  </si>
  <si>
    <t>Meadow Gold Ice Cream Plant Fuel Oil Spill</t>
  </si>
  <si>
    <t>1418 Young St-Former</t>
  </si>
  <si>
    <t>1401 S Beretania St</t>
  </si>
  <si>
    <t>2019-08-22T04:20:13.8370000</t>
  </si>
  <si>
    <t>Middle Street Intermodal Center</t>
  </si>
  <si>
    <t>611 Middle St</t>
  </si>
  <si>
    <t>Nanaikapono Elementary School</t>
  </si>
  <si>
    <t>89-153 Mano Ave</t>
  </si>
  <si>
    <t>2019-06-19T22:43:02.3100000</t>
  </si>
  <si>
    <t>Parcel 003</t>
  </si>
  <si>
    <t>801 South Street</t>
  </si>
  <si>
    <t>801 South St</t>
  </si>
  <si>
    <t>2019-08-03T02:05:49.8070000</t>
  </si>
  <si>
    <t>Richard's Chevron</t>
  </si>
  <si>
    <t>1909 Nuuanu Ave, Honolulu, HI 96817</t>
  </si>
  <si>
    <t>1909 Nuuanu Ave</t>
  </si>
  <si>
    <t>2020-05-29T23:43:55.3170000</t>
  </si>
  <si>
    <t>Roger's Chevron</t>
  </si>
  <si>
    <t>3048 Waialae Ave</t>
  </si>
  <si>
    <t>Sand Island WWTP</t>
  </si>
  <si>
    <t>1350 Sand Island Pkwy</t>
  </si>
  <si>
    <t>2019-11-20T00:59:39.7700000</t>
  </si>
  <si>
    <t>Sears Ala Moana</t>
  </si>
  <si>
    <t>1450 Ala Moana Blvd</t>
  </si>
  <si>
    <t>Shaw Street Old Pioneer Mill Transformers</t>
  </si>
  <si>
    <t>Shaw St, past the recreation center</t>
  </si>
  <si>
    <t>Shaw St</t>
  </si>
  <si>
    <t>Tesoro Hawaii Corporation, Terminal Department-Pier 34</t>
  </si>
  <si>
    <t>Honolulu Harbor Pier 34</t>
  </si>
  <si>
    <t>2019-07-20T01:29:52.2570000</t>
  </si>
  <si>
    <t>Waihee Elementary School Playfield</t>
  </si>
  <si>
    <t>2125 Kahekili Hwy</t>
  </si>
  <si>
    <t>2020-06-19T18:50:20.7130000</t>
  </si>
  <si>
    <t>Wailuku Sugar Company Pesticide Mixing Area</t>
  </si>
  <si>
    <t>Walgreen Store # 15531</t>
  </si>
  <si>
    <t>94-223 Farrington Hwy</t>
  </si>
  <si>
    <t>Wallys Garden Center</t>
  </si>
  <si>
    <t>1935 S Beretania St</t>
  </si>
  <si>
    <t>2019-09-10T21:54:21.0930000</t>
  </si>
  <si>
    <t>Yee Hop Property</t>
  </si>
  <si>
    <t>621 Middle St</t>
  </si>
  <si>
    <t>2019-09-10T02:14:01.7000000</t>
  </si>
  <si>
    <t>AES Hawaii Diesel Release</t>
  </si>
  <si>
    <t>91-086 Kaomi Lp, Kapolei, HI 96707</t>
  </si>
  <si>
    <t>91-086 Kaomi Lp</t>
  </si>
  <si>
    <t>2020-07-24T20:04:25.9470000</t>
  </si>
  <si>
    <t>BHP's LPG Pipeline Jacket Leak</t>
  </si>
  <si>
    <t>Continental Auto Services</t>
  </si>
  <si>
    <t>1918 Algaroba St</t>
  </si>
  <si>
    <t>2020-04-10T03:41:57.4170000</t>
  </si>
  <si>
    <t>2319 Ala Wai Blvd</t>
  </si>
  <si>
    <t>Mauna Kea Resort</t>
  </si>
  <si>
    <t>62-100 Mauna Kea Beach Dr</t>
  </si>
  <si>
    <t>2019-08-22T22:59:25.5730000</t>
  </si>
  <si>
    <t>Stationers Corporation of Hawaii</t>
  </si>
  <si>
    <t>708 Kanoelehua Ave</t>
  </si>
  <si>
    <t>2700 South King Street</t>
  </si>
  <si>
    <t>2700 S King St</t>
  </si>
  <si>
    <t>Ala Moana #2 WWPS</t>
  </si>
  <si>
    <t>739 N Nimitz Hwy</t>
  </si>
  <si>
    <t>Coco Palms Resort USTs</t>
  </si>
  <si>
    <t>4-241 Kuhio Hwy</t>
  </si>
  <si>
    <t>2020-04-13T21:45:01.8770000</t>
  </si>
  <si>
    <t>Elima Road Soil Stock Pile</t>
  </si>
  <si>
    <t>3428 Elima St</t>
  </si>
  <si>
    <t>3428 Elima Rd</t>
  </si>
  <si>
    <t>2020-04-13T22:45:10.4270000</t>
  </si>
  <si>
    <t>Former Pauley Petroleum</t>
  </si>
  <si>
    <t>795 N Nimitz Hwy</t>
  </si>
  <si>
    <t>2019-06-01T08:05:38.0530000</t>
  </si>
  <si>
    <t>Former Windward Volkswagen</t>
  </si>
  <si>
    <t>725 Kailua Rd, Kailua, HI 96734</t>
  </si>
  <si>
    <t>725 Kailua Rd</t>
  </si>
  <si>
    <t>2020-07-15T20:05:56.9870000</t>
  </si>
  <si>
    <t>UH Manoa Frear Hall Construction Project</t>
  </si>
  <si>
    <t>UH Manoa Frear Hall</t>
  </si>
  <si>
    <t>2569 Dole St</t>
  </si>
  <si>
    <t>2020-04-14T02:18:01.5870000</t>
  </si>
  <si>
    <t>Gomes Construction - 1790 Mill Street, Wailuku, Maui</t>
  </si>
  <si>
    <t>1790 Mill St</t>
  </si>
  <si>
    <t>2020-04-14T02:29:30.2900000</t>
  </si>
  <si>
    <t>Hanamaulu Service Center</t>
  </si>
  <si>
    <t>3-4280 Kuhio Hwy</t>
  </si>
  <si>
    <t>Hilo Judiciary Center Project</t>
  </si>
  <si>
    <t>777 Kilauea Ave and 101 Pauahi St</t>
  </si>
  <si>
    <t>777 Kilauea Ave</t>
  </si>
  <si>
    <t>2020-01-08T05:12:06.3830000</t>
  </si>
  <si>
    <t>Hobron Hotel</t>
  </si>
  <si>
    <t>1744 Kaioo Dr</t>
  </si>
  <si>
    <t>2020-01-08T00:35:17.7870000</t>
  </si>
  <si>
    <t>Honolulu Harbor Iwilei Unit Working Group</t>
  </si>
  <si>
    <t>Admin</t>
  </si>
  <si>
    <t>Honolulu Harbor</t>
  </si>
  <si>
    <t>2020-07-18T21:58:45.8800000</t>
  </si>
  <si>
    <t>Honolulu International Airport</t>
  </si>
  <si>
    <t>2020-01-02T23:22:19.8670000</t>
  </si>
  <si>
    <t>Island Self Storage</t>
  </si>
  <si>
    <t>2019-11-21T05:07:25.2330000</t>
  </si>
  <si>
    <t>Kahului Service, Inc dba Lloyd's Kahului Chevron</t>
  </si>
  <si>
    <t>130 W Kamehameha Ave</t>
  </si>
  <si>
    <t>2019-11-14T04:56:43.5470000</t>
  </si>
  <si>
    <t>Kailua-Kona Chevron</t>
  </si>
  <si>
    <t>75-5644 Palani Rd</t>
  </si>
  <si>
    <t>Kauai Marriott Resort and Beach Club</t>
  </si>
  <si>
    <t>3610 Rice St, Kauai Marriott Resort and Beach Club</t>
  </si>
  <si>
    <t>3610 Rice St</t>
  </si>
  <si>
    <t>2019-10-24T02:03:39.9870000</t>
  </si>
  <si>
    <t>Keauhou Mechanics Yard</t>
  </si>
  <si>
    <t>Waieli Dr</t>
  </si>
  <si>
    <t>Keauhou</t>
  </si>
  <si>
    <t>Lahaina Cannery Mall</t>
  </si>
  <si>
    <t>1221 Honoapiilani Hwy</t>
  </si>
  <si>
    <t>2019-09-14T02:33:33.0030000</t>
  </si>
  <si>
    <t>McKesson Drug Company/Sealmasters</t>
  </si>
  <si>
    <t>80 Sand Island Access Rd</t>
  </si>
  <si>
    <t>2019-12-18T21:59:02.8270000</t>
  </si>
  <si>
    <t>MidPac Lumber</t>
  </si>
  <si>
    <t>819 Ahua St</t>
  </si>
  <si>
    <t>2020-07-09T00:11:41.5930000</t>
  </si>
  <si>
    <t>Moanalua Valley</t>
  </si>
  <si>
    <t>2020-06-24T19:20:54.6770000</t>
  </si>
  <si>
    <t>Pacific Machinery Inc</t>
  </si>
  <si>
    <t>3651 Lala Rd</t>
  </si>
  <si>
    <t>Paia General Store</t>
  </si>
  <si>
    <t>149 Hana Hwy</t>
  </si>
  <si>
    <t>Paia</t>
  </si>
  <si>
    <t>96779</t>
  </si>
  <si>
    <t>UH Manoa Lower Campus</t>
  </si>
  <si>
    <t>2693 Dole Street</t>
  </si>
  <si>
    <t>2693 Dole St</t>
  </si>
  <si>
    <t>2019-12-16T20:10:18.0070000</t>
  </si>
  <si>
    <t>Western Auto Store Petroleum Release</t>
  </si>
  <si>
    <t>141 Haili St</t>
  </si>
  <si>
    <t>2019-09-10T21:33:38.1070000</t>
  </si>
  <si>
    <t>Williamson Residence UST Closure</t>
  </si>
  <si>
    <t>4142 Round Top Dr</t>
  </si>
  <si>
    <t>2019-09-10T03:27:04.4070000</t>
  </si>
  <si>
    <t>Y Hata &amp; Company Wailuku</t>
  </si>
  <si>
    <t>200 Waiehu Beach Rd, Wailuku, HI 96793</t>
  </si>
  <si>
    <t>200 Waiehu Beach Rd</t>
  </si>
  <si>
    <t>2020-07-09T20:52:33.4900000</t>
  </si>
  <si>
    <t>Young Brothers Kahului</t>
  </si>
  <si>
    <t>65 Wharf St</t>
  </si>
  <si>
    <t>2019-09-10T01:38:36.1500000</t>
  </si>
  <si>
    <t>Kaumalapau Harbor</t>
  </si>
  <si>
    <t>Kaumalapau Hwy</t>
  </si>
  <si>
    <t>2019-10-23T05:47:27.0500000</t>
  </si>
  <si>
    <t>MECO Transformer 7597</t>
  </si>
  <si>
    <t>Mill St &amp; Lower Main St</t>
  </si>
  <si>
    <t>2019-08-16T00:49:37.4670000</t>
  </si>
  <si>
    <t>Stan Shinkawa Inc</t>
  </si>
  <si>
    <t>2330 Kalakaua Ave, Halau Building Room 207</t>
  </si>
  <si>
    <t>2330 Kalakaua Ave</t>
  </si>
  <si>
    <t>Fort Ruger Transformer 33</t>
  </si>
  <si>
    <t>Diamond Head Rd</t>
  </si>
  <si>
    <t>2020-04-14T02:57:36.3070000</t>
  </si>
  <si>
    <t>FUDS Lanai Bombing Targets Manele Bay</t>
  </si>
  <si>
    <t>2020-02-10T21:30:24.1830000</t>
  </si>
  <si>
    <t>FUDS Maui Airport H09HI022503 Puunene Landfill</t>
  </si>
  <si>
    <t>Mokulele Hwy</t>
  </si>
  <si>
    <t>2020-07-21T23:26:27.4500000</t>
  </si>
  <si>
    <t>FUDS Maui Bombing Targets Kanahena Point</t>
  </si>
  <si>
    <t>Kanahena Point</t>
  </si>
  <si>
    <t>2020-05-05T16:47:34.5270000</t>
  </si>
  <si>
    <t>FUDS Maui Bombing Targets Kanounou Point</t>
  </si>
  <si>
    <t>Kanounou Point</t>
  </si>
  <si>
    <t>2019-12-28T00:06:15.4330000</t>
  </si>
  <si>
    <t>Wheeler AAF Wheeler Network Segment Control Center</t>
  </si>
  <si>
    <t>2020-02-10T21:42:32.6970000</t>
  </si>
  <si>
    <t>Fort Ruger Cannon Club</t>
  </si>
  <si>
    <t>4500 Diamond Head Rd</t>
  </si>
  <si>
    <t>2020-02-11T22:14:48.9570000</t>
  </si>
  <si>
    <t>DLNR Manana Valley Land Purchase</t>
  </si>
  <si>
    <t>Mauka End of Komo Mai Drive Manana Valley</t>
  </si>
  <si>
    <t>Komo Mai Dr</t>
  </si>
  <si>
    <t>2020-04-25T00:05:48.4070000</t>
  </si>
  <si>
    <t>Kakaako Improvement District Program</t>
  </si>
  <si>
    <t>2019-09-13T19:01:14.8770000</t>
  </si>
  <si>
    <t>UH Hilo Pacific Aquaculture and Coastal Resources Center</t>
  </si>
  <si>
    <t>1079 Kalanianaole Ave, Hilo, HI 96720</t>
  </si>
  <si>
    <t>1079 Kalanianaole Ave</t>
  </si>
  <si>
    <t>2020-03-31T00:20:21.3630000</t>
  </si>
  <si>
    <t>Sand Island Industrial Park</t>
  </si>
  <si>
    <t>Sand Island, Honolulu</t>
  </si>
  <si>
    <t>Sand Island Pkwy</t>
  </si>
  <si>
    <t>2020-06-22T19:46:51.5100000</t>
  </si>
  <si>
    <t>Sand Island State Park Brownfields</t>
  </si>
  <si>
    <t>1640 Sand Island Pkwy</t>
  </si>
  <si>
    <t>205 Beach Walk</t>
  </si>
  <si>
    <t>205 Beach Walk Ave</t>
  </si>
  <si>
    <t>Complete Auto Repair and Estimates Hydraulic Lift Removal</t>
  </si>
  <si>
    <t>94-875 Farrington Hwy</t>
  </si>
  <si>
    <t>2020-04-14T04:09:44.4630000</t>
  </si>
  <si>
    <t>Hilo Coast Power Company Diesel Fuel Storage Tank</t>
  </si>
  <si>
    <t>1 Mill Rd, Pepeekeo, HI 96783</t>
  </si>
  <si>
    <t>2020-07-15T23:48:53.3330000</t>
  </si>
  <si>
    <t>Former Kalakaua Transmission Inc</t>
  </si>
  <si>
    <t>1665 Kalakaua Ave</t>
  </si>
  <si>
    <t>2020-04-14T05:56:23.1170000</t>
  </si>
  <si>
    <t>Former Unocal Station No. 4393</t>
  </si>
  <si>
    <t>44-740 Kaneohe Bay Dr</t>
  </si>
  <si>
    <t>2020-04-14T04:19:21.9100000</t>
  </si>
  <si>
    <t>Halawa Animal Quarantine Station</t>
  </si>
  <si>
    <t>99-941 Halawa Valley St, 99-941 &amp; 951 Halawa Valley St</t>
  </si>
  <si>
    <t>99-941 Halawa Valley St</t>
  </si>
  <si>
    <t>Hawaii Raceway Park</t>
  </si>
  <si>
    <t>91-201 Malakole St</t>
  </si>
  <si>
    <t>Hawaiian Cement Halawa Quarry Oil Release From UST</t>
  </si>
  <si>
    <t>99-1100 Halawa Valley St</t>
  </si>
  <si>
    <t>2020-02-10T22:57:15.7130000</t>
  </si>
  <si>
    <t>Hawaiian Miso and Soy</t>
  </si>
  <si>
    <t>1714 Mary St, Honolulu, HI 96819</t>
  </si>
  <si>
    <t>1714 Mary St</t>
  </si>
  <si>
    <t>2020-05-28T02:33:35.8200000</t>
  </si>
  <si>
    <t>Hilo Coast Processing Co.- Coal Ash Site</t>
  </si>
  <si>
    <t>Hoists and Sand-and-Grease Trap Removal</t>
  </si>
  <si>
    <t>1011 California Ave</t>
  </si>
  <si>
    <t>Hydraulic Hoist and Sand-and-Grease Trap Removal</t>
  </si>
  <si>
    <t>2085 W Main St</t>
  </si>
  <si>
    <t>2019-11-23T04:59:40.2070000</t>
  </si>
  <si>
    <t>Hydraulic Hoists and Sand-and-Grease Trap Removal</t>
  </si>
  <si>
    <t>240 Papalaua St</t>
  </si>
  <si>
    <t>2019-11-23T05:20:26.8770000</t>
  </si>
  <si>
    <t>Kamehameha Schools Kapalama Campus Rifle Range</t>
  </si>
  <si>
    <t>1887 Makuakane St, Honolulu, HI 96817</t>
  </si>
  <si>
    <t>1887 Makuakane St</t>
  </si>
  <si>
    <t>2020-01-28T19:43:29.6630000</t>
  </si>
  <si>
    <t>Kaneohe Chevron Service</t>
  </si>
  <si>
    <t>45-1002 Kamehameha Hwy</t>
  </si>
  <si>
    <t>2019-11-02T03:25:57.9830000</t>
  </si>
  <si>
    <t>55 Kailuana Place UST</t>
  </si>
  <si>
    <t>55 Kailuana Pl, Kailua, HI 96734</t>
  </si>
  <si>
    <t>55 Kailuana Pl</t>
  </si>
  <si>
    <t>2020-07-15T21:10:59.1370000</t>
  </si>
  <si>
    <t>Keehi Lagoon Canoe Facility, Increment II</t>
  </si>
  <si>
    <t>Hoonee Pl</t>
  </si>
  <si>
    <t>2019-10-12T09:28:26.3730000</t>
  </si>
  <si>
    <t>Lihue Airport Wastewater Disposal</t>
  </si>
  <si>
    <t>3901 Mokulele Loop</t>
  </si>
  <si>
    <t>2019-09-04T01:56:53.9230000</t>
  </si>
  <si>
    <t>Mililani Chevron Service Station (Waipio Service)</t>
  </si>
  <si>
    <t>95-130 Kamehameha Hwy</t>
  </si>
  <si>
    <t>HECO Mokuone Electrical Substation</t>
  </si>
  <si>
    <t>2019-12-09T20:34:20.1430000</t>
  </si>
  <si>
    <t>Prince Kuhio Hotel Report</t>
  </si>
  <si>
    <t>2500 Kuhio Ave</t>
  </si>
  <si>
    <t>2020-04-14T06:01:12.3630000</t>
  </si>
  <si>
    <t>Stouffer Waiohai Beach Resort</t>
  </si>
  <si>
    <t>2249 Poipu Rd</t>
  </si>
  <si>
    <t>Waikiki Bazaar</t>
  </si>
  <si>
    <t>2174 Kalakaua Ave</t>
  </si>
  <si>
    <t>Makena Resort</t>
  </si>
  <si>
    <t>Makena Alanui Rd</t>
  </si>
  <si>
    <t>Makena</t>
  </si>
  <si>
    <t>1003 and 1013 Kaheka Street</t>
  </si>
  <si>
    <t>1003 Kaheka St, 1013 Kaheka St</t>
  </si>
  <si>
    <t>1003 Kaheka St</t>
  </si>
  <si>
    <t>1122 Makepono Street</t>
  </si>
  <si>
    <t>1122 Makepono St</t>
  </si>
  <si>
    <t>2020-07-01T01:53:56.5930000</t>
  </si>
  <si>
    <t>1510A Frear Street</t>
  </si>
  <si>
    <t>1510 Frear St</t>
  </si>
  <si>
    <t>1950 Homerule Street</t>
  </si>
  <si>
    <t>1950 Homerule St</t>
  </si>
  <si>
    <t>2051-2057 Kalakaua Avenue</t>
  </si>
  <si>
    <t>2051-2057 Kalakaua Ave</t>
  </si>
  <si>
    <t>725 Kapiolani Boulevard</t>
  </si>
  <si>
    <t>725 Kapiolani Blvd, Honolulu, HI 96813</t>
  </si>
  <si>
    <t>725 Kapiolani Blvd</t>
  </si>
  <si>
    <t>2020-03-31T20:07:39.3970000</t>
  </si>
  <si>
    <t>91-210 Kalaeloa Boulevard</t>
  </si>
  <si>
    <t>91-210 Kalaeloa Blvd, Kapolei, HI 96707</t>
  </si>
  <si>
    <t>91-210 Kalaeloa Blvd</t>
  </si>
  <si>
    <t>2020-05-13T21:57:36.4730000</t>
  </si>
  <si>
    <t>94-250 Mokuola St</t>
  </si>
  <si>
    <t>94-250 Mokuola St, Waipahu, HI 96797</t>
  </si>
  <si>
    <t>2020-06-02T23:25:33.7400000</t>
  </si>
  <si>
    <t>Air Force MFH Bellows AFS</t>
  </si>
  <si>
    <t>Air Force MFH Hickam AFB CGO-FGO Minor Renovations</t>
  </si>
  <si>
    <t>Air Force MFH Hickam AFB Challenger Loop Minor Renovations</t>
  </si>
  <si>
    <t>Air Force MFH Hickam AFB Earhart I-1</t>
  </si>
  <si>
    <t>Air Force MFH Hickam AFB Earhart I-2</t>
  </si>
  <si>
    <t>Air Force MFH Hickam AFB Earhart I-3</t>
  </si>
  <si>
    <t>2020-03-31T21:08:25.1670000</t>
  </si>
  <si>
    <t>Air Force MFH Hickam AFB Earhart I-4</t>
  </si>
  <si>
    <t>2020-03-31T21:09:31.3730000</t>
  </si>
  <si>
    <t>Air Force MFH Hickam AFB Earhart Minor Renovations</t>
  </si>
  <si>
    <t>2020-03-31T21:10:13.5370000</t>
  </si>
  <si>
    <t>Air Force MFH Hickam AFB Earhart Village Park II-1</t>
  </si>
  <si>
    <t>2020-03-31T21:10:59.3070000</t>
  </si>
  <si>
    <t>Air Force MFH Hickam AFB Earhart Village Park II-4</t>
  </si>
  <si>
    <t>2020-03-31T21:11:48.6000000</t>
  </si>
  <si>
    <t>Air Force MFH Hickam AFB FGO Block 01</t>
  </si>
  <si>
    <t>2020-03-31T21:14:07.0770000</t>
  </si>
  <si>
    <t>Air Force MFH Hickam AFB FGO Block 02</t>
  </si>
  <si>
    <t>2020-03-31T21:15:01.5200000</t>
  </si>
  <si>
    <t>Air Force MFH Hickam AFB FGO Block 03</t>
  </si>
  <si>
    <t>2020-03-31T21:15:45.7470000</t>
  </si>
  <si>
    <t>Air Force MFH Hickam AFB FGO Block 04</t>
  </si>
  <si>
    <t>2020-03-31T21:16:31.7030000</t>
  </si>
  <si>
    <t>Air Force MFH Hickam AFB FGO Block 05</t>
  </si>
  <si>
    <t>2020-03-31T21:17:18.8900000</t>
  </si>
  <si>
    <t>Air Force MFH Hickam AFB FGO Block 06</t>
  </si>
  <si>
    <t>2020-03-31T21:59:09.2630000</t>
  </si>
  <si>
    <t>Air Force MFH Hickam AFB FGO Block 07</t>
  </si>
  <si>
    <t>2020-03-31T22:00:01.5700000</t>
  </si>
  <si>
    <t>Air Force MFH Hickam AFB FGO Block 08</t>
  </si>
  <si>
    <t>2020-03-31T22:08:44.8400000</t>
  </si>
  <si>
    <t>Air Force MFH Hickam AFB FGO Block 08 South</t>
  </si>
  <si>
    <t>2020-03-31T22:09:29.8770000</t>
  </si>
  <si>
    <t>Air Force MFH Hickam AFB FGO Block 09</t>
  </si>
  <si>
    <t>2020-03-31T22:11:05.4070000</t>
  </si>
  <si>
    <t>Air Force MFH Hickam AFB FGO Block 10</t>
  </si>
  <si>
    <t>2020-03-31T22:11:45.1400000</t>
  </si>
  <si>
    <t>Air Force MFH Hickam AFB FGO Block 11</t>
  </si>
  <si>
    <t>2020-03-31T22:12:47.0070000</t>
  </si>
  <si>
    <t>Air Force MFH Hickam AFB GO-SO Historic Renovations</t>
  </si>
  <si>
    <t>2020-04-02T02:24:43.4530000</t>
  </si>
  <si>
    <t>Air Force MFH Hickam AFB Hale Na Koa I-1</t>
  </si>
  <si>
    <t>2020-04-02T02:25:36.7870000</t>
  </si>
  <si>
    <t>Air Force MFH Hickam AFB Hale Na Koa Minor Renovations</t>
  </si>
  <si>
    <t>2020-04-02T02:26:35.2230000</t>
  </si>
  <si>
    <t>Air Force MFH Hickam AFB Hickam Field NCO Area</t>
  </si>
  <si>
    <t>Grouping of: JNCO Blocks 1-10, SNCO Blocks 1-3</t>
  </si>
  <si>
    <t>2020-07-15T06:56:13.4800000</t>
  </si>
  <si>
    <t>Air Force MFH Hickam AFB Hickam Field Officer Area</t>
  </si>
  <si>
    <t>Grouping of: FGO Blocks 1-11,  GO-SO Historic Renovations, and SO Minor Renovations</t>
  </si>
  <si>
    <t>2020-07-15T06:58:15.6100000</t>
  </si>
  <si>
    <t>Air Force MFH Hickam AFB JNCO Block 01</t>
  </si>
  <si>
    <t>2020-03-31T21:13:13.5270000</t>
  </si>
  <si>
    <t>Air Force MFH Hickam AFB JNCO Block 02</t>
  </si>
  <si>
    <t>2020-04-02T02:29:09.4100000</t>
  </si>
  <si>
    <t>Air Force MFH Hickam AFB JNCO Block 03</t>
  </si>
  <si>
    <t>2020-04-02T02:32:21.1900000</t>
  </si>
  <si>
    <t>Air Force MFH Hickam AFB JNCO Block 04</t>
  </si>
  <si>
    <t>2020-04-02T02:32:45.2470000</t>
  </si>
  <si>
    <t>Air Force MFH Hickam AFB JNCO Block 05</t>
  </si>
  <si>
    <t>2020-04-02T02:33:02.7970000</t>
  </si>
  <si>
    <t>Air Force MFH Hickam AFB JNCO Block 06</t>
  </si>
  <si>
    <t>2020-04-06T21:58:14.8930000</t>
  </si>
  <si>
    <t>Air Force MFH Hickam AFB JNCO Block 07</t>
  </si>
  <si>
    <t>2020-04-06T21:59:14.0000000</t>
  </si>
  <si>
    <t>Air Force MFH Hickam AFB JNCO Block 08</t>
  </si>
  <si>
    <t>2020-04-06T21:59:45.2770000</t>
  </si>
  <si>
    <t>Air Force MFH Hickam AFB JNCO Block 09</t>
  </si>
  <si>
    <t>2020-04-06T22:00:14.5570000</t>
  </si>
  <si>
    <t>Air Force MFH Hickam AFB JNCO Block 10</t>
  </si>
  <si>
    <t>2020-04-06T22:00:44.0870000</t>
  </si>
  <si>
    <t>Air Force MFH Hickam AFB Onizuka II-1</t>
  </si>
  <si>
    <t>2020-04-06T22:01:08.2200000</t>
  </si>
  <si>
    <t>Air Force MFH Hickam AFB Onizuka II-2</t>
  </si>
  <si>
    <t>2020-04-06T22:01:27.7970000</t>
  </si>
  <si>
    <t>Air Force MFH Hickam AFB Onizuka II-3</t>
  </si>
  <si>
    <t>2020-04-06T22:01:48.2800000</t>
  </si>
  <si>
    <t>Air Force MFH Hickam AFB SNCO Block 1</t>
  </si>
  <si>
    <t>2020-04-06T22:02:17.5270000</t>
  </si>
  <si>
    <t>Air Force MFH Hickam AFB SNCO Block 2</t>
  </si>
  <si>
    <t>2020-04-06T22:02:43.7670000</t>
  </si>
  <si>
    <t>Air Force MFH Hickam AFB SNCO Block 3</t>
  </si>
  <si>
    <t>2020-04-06T22:03:06.5730000</t>
  </si>
  <si>
    <t>Air Force MFH Hickam AFB SO Minor Renovation</t>
  </si>
  <si>
    <t>2020-04-06T22:03:30.3170000</t>
  </si>
  <si>
    <t>Air Force MFH Hickam Communities Remedial Action</t>
  </si>
  <si>
    <t>Consists of Air Force MFH Hickam AFB Earhart I-2, Earhart I-3, and Onizuka II-1.</t>
  </si>
  <si>
    <t>2020-07-15T07:26:16.7870000</t>
  </si>
  <si>
    <t>Air Force MFH Hickam Community Housing ADMIN FILE</t>
  </si>
  <si>
    <t>200 Kokomalei St</t>
  </si>
  <si>
    <t>2020-07-15T17:06:07.8700000</t>
  </si>
  <si>
    <t>Ala Wai Golf Course Maintenance Yard, Location B</t>
  </si>
  <si>
    <t>404 Kapahulu Ave</t>
  </si>
  <si>
    <t>Army MFH Aliamanu Military Reservation Ama</t>
  </si>
  <si>
    <t>Aliamanu Dr &amp; Bougainville Dr</t>
  </si>
  <si>
    <t>2020-04-06T22:17:03.7700000</t>
  </si>
  <si>
    <t>Army MFH Aliamanu Military Reservation Bougainville</t>
  </si>
  <si>
    <t>2020-04-06T22:17:29.5730000</t>
  </si>
  <si>
    <t>Army MFH Aliamanu Military Reservation Hibiscus</t>
  </si>
  <si>
    <t>2020-04-06T22:18:06.2470000</t>
  </si>
  <si>
    <t>Army MFH Aliamanu Military Reservation Makai View</t>
  </si>
  <si>
    <t>2020-04-06T22:18:59.6270000</t>
  </si>
  <si>
    <t>Army MFH Aliamanu Military Reservation Plumeria</t>
  </si>
  <si>
    <t>2020-04-06T22:19:50.4670000</t>
  </si>
  <si>
    <t>Army MFH Aliamanu Military Reservation Rim Loop</t>
  </si>
  <si>
    <t>2020-04-06T23:55:24.0800000</t>
  </si>
  <si>
    <t>Army MFH Aliamanu Military Reservation Skyview</t>
  </si>
  <si>
    <t>2020-04-06T23:59:49.5530000</t>
  </si>
  <si>
    <t>Army MFH Aliamanu Military Reservation Valley View</t>
  </si>
  <si>
    <t>2020-04-07T00:02:13.0400000</t>
  </si>
  <si>
    <t>Army MFH Army Hawaii Family Housing ADMIN FILE</t>
  </si>
  <si>
    <t>2020-04-07T00:04:15.5100000</t>
  </si>
  <si>
    <t>Army MFH Fort Shafter Funston Village</t>
  </si>
  <si>
    <t>2020-04-07T00:06:33.4430000</t>
  </si>
  <si>
    <t>Army MFH Fort Shafter Hauoli Heights North</t>
  </si>
  <si>
    <t>2020-04-08T01:08:33.5200000</t>
  </si>
  <si>
    <t>Army MFH Fort Shafter Hauoli Heights South</t>
  </si>
  <si>
    <t>2020-04-08T01:09:05.9530000</t>
  </si>
  <si>
    <t>Army MFH Fort Shafter Palm Circle</t>
  </si>
  <si>
    <t>2020-04-08T01:10:30.8930000</t>
  </si>
  <si>
    <t>Army MFH Fort Shafter Radar Hill</t>
  </si>
  <si>
    <t>2020-04-08T01:11:10.7330000</t>
  </si>
  <si>
    <t>Army MFH Fort Shafter Rice Manor</t>
  </si>
  <si>
    <t>2020-04-08T01:11:47.5630000</t>
  </si>
  <si>
    <t>Army MFH Fort Shafter Simpson-Wisser Community Center</t>
  </si>
  <si>
    <t>2020-04-08T01:14:44.6370000</t>
  </si>
  <si>
    <t>Army MFH Fort Shafter Simpson-Wisser Neighborhood</t>
  </si>
  <si>
    <t>2020-04-08T01:13:48.0070000</t>
  </si>
  <si>
    <t>Army MFH Helemano Military Reservation Kalapana</t>
  </si>
  <si>
    <t>Helemano MR</t>
  </si>
  <si>
    <t>2020-04-08T01:21:57.1630000</t>
  </si>
  <si>
    <t>Army MFH Helemano Military Reservation Kekona</t>
  </si>
  <si>
    <t>2020-04-08T01:22:37.1930000</t>
  </si>
  <si>
    <t>Army MFH Helemano Military Reservation Kuapale</t>
  </si>
  <si>
    <t>2020-06-20T02:31:50.8100000</t>
  </si>
  <si>
    <t>Army MFH Schofield Barracks Akolea</t>
  </si>
  <si>
    <t>Schofield Barracks</t>
  </si>
  <si>
    <t>96857</t>
  </si>
  <si>
    <t>2020-04-09T20:29:17.4800000</t>
  </si>
  <si>
    <t>Army MFH Schofield Barracks Aloala</t>
  </si>
  <si>
    <t>2020-04-09T20:30:22.8730000</t>
  </si>
  <si>
    <t>Army MFH Schofield Barracks Canby</t>
  </si>
  <si>
    <t>2020-04-09T20:31:01.2800000</t>
  </si>
  <si>
    <t>Army MFH Schofield Barracks Generals Loop</t>
  </si>
  <si>
    <t>2020-04-09T20:31:37.5170000</t>
  </si>
  <si>
    <t>Army MFH Schofield Barracks Hamilton</t>
  </si>
  <si>
    <t>2020-04-09T20:32:31.2570000</t>
  </si>
  <si>
    <t>Army MFH Schofield Barracks Kaena</t>
  </si>
  <si>
    <t>2020-04-09T20:32:58.7130000</t>
  </si>
  <si>
    <t>Army MFH Schofield Barracks Kalakaua</t>
  </si>
  <si>
    <t>2020-04-09T20:33:26.8230000</t>
  </si>
  <si>
    <t>Army MFH Schofield Barracks Leader Field</t>
  </si>
  <si>
    <t>2020-04-09T20:34:26.1000000</t>
  </si>
  <si>
    <t>Army MFH Schofield Barracks Mendonca Park</t>
  </si>
  <si>
    <t>2020-04-09T20:34:53.4770000</t>
  </si>
  <si>
    <t>Army MFH Schofield Barracks Moyer</t>
  </si>
  <si>
    <t>2020-04-09T20:35:37.9070000</t>
  </si>
  <si>
    <t>Army MFH Schofield Barracks Patriot</t>
  </si>
  <si>
    <t>2020-04-09T20:36:13.7070000</t>
  </si>
  <si>
    <t>Army MFH Schofield Barracks Porter</t>
  </si>
  <si>
    <t>Cadet Sheridan Rd</t>
  </si>
  <si>
    <t>2020-04-09T20:36:43.5970000</t>
  </si>
  <si>
    <t>Army MFH Schofield Barracks Ralston</t>
  </si>
  <si>
    <t>2020-04-09T20:38:04.7300000</t>
  </si>
  <si>
    <t>Army MFH Schofield Barracks Santa Fe</t>
  </si>
  <si>
    <t>2020-04-09T20:38:29.9230000</t>
  </si>
  <si>
    <t>Army MFH Schofield Barracks Solomon</t>
  </si>
  <si>
    <t>2020-04-09T20:38:55.5670000</t>
  </si>
  <si>
    <t>Army MFH Tripler Army Medical Center Rainbow Village</t>
  </si>
  <si>
    <t>Tripler AMC</t>
  </si>
  <si>
    <t>96859</t>
  </si>
  <si>
    <t>2020-04-09T20:41:37.6000000</t>
  </si>
  <si>
    <t>Army MFH Wheeler AAF Kunia</t>
  </si>
  <si>
    <t>Wheeler AAF</t>
  </si>
  <si>
    <t>96854</t>
  </si>
  <si>
    <t>2020-04-09T21:56:44.7000000</t>
  </si>
  <si>
    <t>Army MFH Wheeler AAF Puali North</t>
  </si>
  <si>
    <t>2020-04-09T22:02:18.6070000</t>
  </si>
  <si>
    <t>Army MFH Wheeler AAF Puali South</t>
  </si>
  <si>
    <t>2020-04-09T22:02:44.3170000</t>
  </si>
  <si>
    <t>Army MFH Wheeler AAF Wilikina</t>
  </si>
  <si>
    <t>2020-04-09T22:03:06.8570000</t>
  </si>
  <si>
    <t>Army MFH Wheeler AAF Wiliwili</t>
  </si>
  <si>
    <t>2020-04-09T22:03:37.7770000</t>
  </si>
  <si>
    <t>Brewer Chemical Kaomi Loop</t>
  </si>
  <si>
    <t>91-291 Kaomi Lp, Kapolei, HI 96707</t>
  </si>
  <si>
    <t>91-291 Kaomi Lp</t>
  </si>
  <si>
    <t>2020-05-07T21:11:51.4770000</t>
  </si>
  <si>
    <t>Hawaii Volcanoes National Park Building Q17 Unregulated UST</t>
  </si>
  <si>
    <t>2020-04-14T23:17:08.0030000</t>
  </si>
  <si>
    <t>Cellana Kona Demonstration Facility</t>
  </si>
  <si>
    <t>73-4185 Unualoha Point Dr, Kailua-Kona, HI 96740</t>
  </si>
  <si>
    <t>73-4185 Unualoha Point Dr</t>
  </si>
  <si>
    <t>2020-04-14T23:28:44.3200000</t>
  </si>
  <si>
    <t>Central Oahu Wells</t>
  </si>
  <si>
    <t>Coast Guard MFH Red Hill Makai</t>
  </si>
  <si>
    <t>2020-04-09T22:11:16.2170000</t>
  </si>
  <si>
    <t>Coast Guard MFH Red Hill Mauka</t>
  </si>
  <si>
    <t>2020-04-09T22:12:10.2200000</t>
  </si>
  <si>
    <t>Coconut Marketplace</t>
  </si>
  <si>
    <t>4-484 Kuhio Hwy, Kapaa, HI 96746</t>
  </si>
  <si>
    <t>4-484 Kuhio Hwy</t>
  </si>
  <si>
    <t>2020-04-15T01:56:37.4870000</t>
  </si>
  <si>
    <t>Cyprus Hawaiian Cement Corp</t>
  </si>
  <si>
    <t>91-055 Kaomi Lp, Kapolei, HI 96707</t>
  </si>
  <si>
    <t>91-055 Kaomi Lp</t>
  </si>
  <si>
    <t>2020-07-24T20:03:04.5930000</t>
  </si>
  <si>
    <t>De Silva Elementary School Building Exterior Soils</t>
  </si>
  <si>
    <t>278 Ainako Ave, Hilo, HI 96720</t>
  </si>
  <si>
    <t>278 Ainako Ave</t>
  </si>
  <si>
    <t>2020-01-18T00:45:59.4600000</t>
  </si>
  <si>
    <t>Barbers Point Harbor Pier 5</t>
  </si>
  <si>
    <t>Barbers Pt Harbor Pier 5</t>
  </si>
  <si>
    <t>Barbers Point</t>
  </si>
  <si>
    <t>Del Monte Corporation Oahu Plantation</t>
  </si>
  <si>
    <t>927 Luawai St, Kunia, HI 96759</t>
  </si>
  <si>
    <t>927 Luawai St</t>
  </si>
  <si>
    <t>2020-01-29T23:18:54.2400000</t>
  </si>
  <si>
    <t>Del Monte Endosulfan Release</t>
  </si>
  <si>
    <t>Field 101 blocks 44, 45 Field 140 blocks 3, 4, 5</t>
  </si>
  <si>
    <t>2019-12-13T23:22:16.6470000</t>
  </si>
  <si>
    <t>Del Monte Kunia Former Chemical Warehouse</t>
  </si>
  <si>
    <t>92-1780 Kunia Rd</t>
  </si>
  <si>
    <t>2019-12-13T23:22:30.6230000</t>
  </si>
  <si>
    <t>Del Monte Kunia Former Maintenance Shop</t>
  </si>
  <si>
    <t>2019-12-13T23:22:43.3670000</t>
  </si>
  <si>
    <t>DiMauro Properties Kaihikapu Street</t>
  </si>
  <si>
    <t>2855 Kaihikapu St</t>
  </si>
  <si>
    <t>2019-12-18T20:50:30.0030000</t>
  </si>
  <si>
    <t>DOE East Hawaii Schools Building Exterior Soils</t>
  </si>
  <si>
    <t>Group of DOE schools in the eastern part of Hawaii Island</t>
  </si>
  <si>
    <t>2020-05-27T23:23:50.6100000</t>
  </si>
  <si>
    <t>DOE Statewide Schools Building Exterior Soils</t>
  </si>
  <si>
    <t>Group of DOE schools statewide</t>
  </si>
  <si>
    <t>2020-06-05T18:34:03.2870000</t>
  </si>
  <si>
    <t>Durant Properties</t>
  </si>
  <si>
    <t>1235 Kona St and 1226 Waimanu</t>
  </si>
  <si>
    <t>1235 Kona St</t>
  </si>
  <si>
    <t>2019-10-11T21:24:24.8300000</t>
  </si>
  <si>
    <t>Exempt Underground Storage Tank at Hookipa Cottage</t>
  </si>
  <si>
    <t>42-477 Kalanianaole Hwy</t>
  </si>
  <si>
    <t>Former ARCO AM/PM #82111</t>
  </si>
  <si>
    <t>2105 S King St</t>
  </si>
  <si>
    <t>Former Flynn-Learner Property</t>
  </si>
  <si>
    <t>120 Sand Island Access Rd</t>
  </si>
  <si>
    <t>2019-12-18T19:57:48.8800000</t>
  </si>
  <si>
    <t>Haaheo Elementary School Building Exterior Soils</t>
  </si>
  <si>
    <t>121 Haaheo Rd, Hilo, HI 96720</t>
  </si>
  <si>
    <t>121 Haaheo Rd</t>
  </si>
  <si>
    <t>2020-01-18T00:47:57.5170000</t>
  </si>
  <si>
    <t>Hagadone Printing Company Sand Island</t>
  </si>
  <si>
    <t>2278 Hoonee Pl</t>
  </si>
  <si>
    <t>Hakim Properties Inc</t>
  </si>
  <si>
    <t>861-869 N Nimitz Hwy</t>
  </si>
  <si>
    <t>2019-12-28T02:23:30.2530000</t>
  </si>
  <si>
    <t>Hanakailio Beach</t>
  </si>
  <si>
    <t>Hanakailio Beach, Kahuku, Oahu</t>
  </si>
  <si>
    <t>HFFC Honolulu Airport</t>
  </si>
  <si>
    <t>3201 Aolele St, 3181 Aolele St</t>
  </si>
  <si>
    <t>3201 Aolele St</t>
  </si>
  <si>
    <t>2020-06-18T18:52:31.1230000</t>
  </si>
  <si>
    <t>HFFC Honolulu Airport Relief Valve Release</t>
  </si>
  <si>
    <t>2020-06-18T18:52:58.6100000</t>
  </si>
  <si>
    <t>HFFC Sand Island</t>
  </si>
  <si>
    <t>6 Sand Island Access Rd, Honolulu, HI 96819</t>
  </si>
  <si>
    <t>2020-06-23T00:35:27.3070000</t>
  </si>
  <si>
    <t>Hawaii Volcanoes National Park Building 223 Auto Shop Wash Basin Leach Field</t>
  </si>
  <si>
    <t>Hawaii Volcanoes National Park Resource Management Area</t>
  </si>
  <si>
    <t>1 Crater Rim Dr</t>
  </si>
  <si>
    <t>Hawaii Wood Preserving Co. (Osmose)</t>
  </si>
  <si>
    <t>356 Hanakai St</t>
  </si>
  <si>
    <t>HECO Transformer 28851</t>
  </si>
  <si>
    <t>45-420 Aumoku St</t>
  </si>
  <si>
    <t>2020-01-18T03:32:02.3670000</t>
  </si>
  <si>
    <t>Henry's Equipment Diesel Release</t>
  </si>
  <si>
    <t>86-412 Lualualei Homestead Rd, Unit D</t>
  </si>
  <si>
    <t>86-412 Lualualei Homestead Rd</t>
  </si>
  <si>
    <t>Hickam AFB HIANG F22 Parking Apron</t>
  </si>
  <si>
    <t>HIANG Parking Apron</t>
  </si>
  <si>
    <t>Mamala Bay Dr</t>
  </si>
  <si>
    <t>2020-07-15T20:54:55.5030000</t>
  </si>
  <si>
    <t>Hilo High School Building Exterior Soils</t>
  </si>
  <si>
    <t>556 Waianuenue Ave, Hilo, HI 96720</t>
  </si>
  <si>
    <t>556 Waianuenue Ave</t>
  </si>
  <si>
    <t>2020-07-22T20:48:45.8600000</t>
  </si>
  <si>
    <t>Hilo Intermediate School Building Exterior Soils</t>
  </si>
  <si>
    <t>587 Waianuenue Ave, Hilo, HI 96720</t>
  </si>
  <si>
    <t>587 Waianuenue Ave</t>
  </si>
  <si>
    <t>2020-07-22T21:21:15.2730000</t>
  </si>
  <si>
    <t>Hilo Landfill (HID000606582)</t>
  </si>
  <si>
    <t>1645 Hoolaulima Road</t>
  </si>
  <si>
    <t>1645 Hoolaulima Rd</t>
  </si>
  <si>
    <t>2020-06-26T03:18:58.2870000</t>
  </si>
  <si>
    <t>Hilo Quality Washerette</t>
  </si>
  <si>
    <t>210 Hoku St</t>
  </si>
  <si>
    <t>Hilo Union Elementary School Building Exterior Soils</t>
  </si>
  <si>
    <t>506 Waianuenue Ave, Hilo, HI 96720</t>
  </si>
  <si>
    <t>506 Waianuenue Ave</t>
  </si>
  <si>
    <t>2020-01-18T00:49:06.7800000</t>
  </si>
  <si>
    <t>Honolulu Community College Kokea Street Parking Lot</t>
  </si>
  <si>
    <t>Kokea St</t>
  </si>
  <si>
    <t>2019-11-20T21:45:51.6570000</t>
  </si>
  <si>
    <t>Honolulu International Airport Project AO1121-24 PH 1-A</t>
  </si>
  <si>
    <t>, Near ARFF (Aircraft Rescue Fire Fighting) Building</t>
  </si>
  <si>
    <t>Honolulu International Airport TCE Plume</t>
  </si>
  <si>
    <t>2019-06-06T23:53:34.9430000</t>
  </si>
  <si>
    <t>Honolulu Marine</t>
  </si>
  <si>
    <t>Iolani School Campus Expansion</t>
  </si>
  <si>
    <t>2019-06-13T19:39:01.0030000</t>
  </si>
  <si>
    <t>JBL Hawaii</t>
  </si>
  <si>
    <t>905 Kokea St, Honolulu, HI 96817</t>
  </si>
  <si>
    <t>905 Kokea St</t>
  </si>
  <si>
    <t>2020-07-09T00:14:03.3000000</t>
  </si>
  <si>
    <t>HPD &amp; HFD Rotor Wing Facility</t>
  </si>
  <si>
    <t>120 Kapalulu Pl</t>
  </si>
  <si>
    <t>2019-11-30T01:52:29.5300000</t>
  </si>
  <si>
    <t>Island Energy Services (IES) Honolulu Marine Terminal</t>
  </si>
  <si>
    <t>777 N Nimitz Hwy</t>
  </si>
  <si>
    <t>91-480 Malakole St, Kapolei, HI 96707</t>
  </si>
  <si>
    <t>Kahului Harbor Industrial District</t>
  </si>
  <si>
    <t>Kahului Harbor Parcel B</t>
  </si>
  <si>
    <t>140 Hobron Ave, Bounded: Hobron West, Aalahao South, Amala East</t>
  </si>
  <si>
    <t>140 Hobron Ave</t>
  </si>
  <si>
    <t>Kaleiopuu Elementary School</t>
  </si>
  <si>
    <t>94-709 Kaaholo St, Waipahu, HI 96797</t>
  </si>
  <si>
    <t>94-709 Kaaholo St</t>
  </si>
  <si>
    <t>2020-01-21T19:51:04.9870000</t>
  </si>
  <si>
    <t>Kapalama Container Yard PCB Release</t>
  </si>
  <si>
    <t>1845 Auiki St, Building 905</t>
  </si>
  <si>
    <t>1845 Auiki St</t>
  </si>
  <si>
    <t>2019-09-28T02:01:27.2500000</t>
  </si>
  <si>
    <t>Kauai High School Termiticide Site</t>
  </si>
  <si>
    <t>3577 Lala Rd</t>
  </si>
  <si>
    <t>2019-06-13T22:01:37.7770000</t>
  </si>
  <si>
    <t>Keck Observatory Hydraulic Oil Release</t>
  </si>
  <si>
    <t>65-1120 Mamalahoa Hwy, Top of Mauna Kea</t>
  </si>
  <si>
    <t>65-1120 Mamalahoa Hwy</t>
  </si>
  <si>
    <t>Kehalani Development Quonset Hut Module 18 and Shaft</t>
  </si>
  <si>
    <t>Kitagawa Towing and Transport</t>
  </si>
  <si>
    <t>30 Hobron Ave, Kahului, HI 96732</t>
  </si>
  <si>
    <t>30 Hobron Ave</t>
  </si>
  <si>
    <t>2020-05-18T19:20:47.0430000</t>
  </si>
  <si>
    <t>Lanai City Expansion 200 Housing Units</t>
  </si>
  <si>
    <t>Awalua Ave</t>
  </si>
  <si>
    <t>96736</t>
  </si>
  <si>
    <t>2020-03-20T22:11:50.9870000</t>
  </si>
  <si>
    <t>IES Maui Terminal</t>
  </si>
  <si>
    <t>140A Hobron Ave</t>
  </si>
  <si>
    <t>2019-06-01T07:43:49.2970000</t>
  </si>
  <si>
    <t>Pali Highway Lead Contamination</t>
  </si>
  <si>
    <t>Pali Highway</t>
  </si>
  <si>
    <t>IES Port Allen Bulk Petroleum Storage Terminal</t>
  </si>
  <si>
    <t>4350 Waialo Rd</t>
  </si>
  <si>
    <t>Port Allen</t>
  </si>
  <si>
    <t>Port Allen Terminal</t>
  </si>
  <si>
    <t>260 Akaula St</t>
  </si>
  <si>
    <t>Selland Construction, Inc., Kihei Base Yard</t>
  </si>
  <si>
    <t>454 Ohukai Rd</t>
  </si>
  <si>
    <t>Kihei</t>
  </si>
  <si>
    <t>Tesoro Hilo Terminal 2 Lead Contamination</t>
  </si>
  <si>
    <t>595 Kalanianaole Ave, 555 Kalanianaole Ave</t>
  </si>
  <si>
    <t>2020-08-06T01:01:42.5370000</t>
  </si>
  <si>
    <t>Turtle Bay Conservation Easement</t>
  </si>
  <si>
    <t>57-091 Kamehameha Hwy, Kahuku, HI 96731</t>
  </si>
  <si>
    <t>57-091 Kamehameha Hwy</t>
  </si>
  <si>
    <t>2020-06-13T02:03:50.9370000</t>
  </si>
  <si>
    <t>Waikiki Kuhio Collection</t>
  </si>
  <si>
    <t>2370 Kuhio Ave, 2380 Kuhio Avenue</t>
  </si>
  <si>
    <t>2370 Kuhio Ave</t>
  </si>
  <si>
    <t>Waikiki</t>
  </si>
  <si>
    <t>2020-02-28T22:17:50.3930000</t>
  </si>
  <si>
    <t>Waipahu Dry Cleaners</t>
  </si>
  <si>
    <t>94-668 Farrington Hwy</t>
  </si>
  <si>
    <t>2020-05-08T02:24:13.6230000</t>
  </si>
  <si>
    <t>Wheeler AAF Building 218</t>
  </si>
  <si>
    <t>Zippy's Nimitz</t>
  </si>
  <si>
    <t>634 N Nimitz Hwy, 666 N Nimitz Hwy</t>
  </si>
  <si>
    <t>634 N Nimitz Hwy</t>
  </si>
  <si>
    <t>2020-02-26T22:16:14.8800000</t>
  </si>
  <si>
    <t>Kapalama Container Yard</t>
  </si>
  <si>
    <t>Honolulu Harbor Piers 41, 42, 43, 44, 45</t>
  </si>
  <si>
    <t>5 Sand Island Access Rd</t>
  </si>
  <si>
    <t>2020-05-29T01:15:57.6900000</t>
  </si>
  <si>
    <t>Manele Bay Boat Harbor Diesel Fuel Spill</t>
  </si>
  <si>
    <t>Manele Small Boat Harbor</t>
  </si>
  <si>
    <t>Manele Harbor Rd</t>
  </si>
  <si>
    <t>2019-08-26T21:11:53.7070000</t>
  </si>
  <si>
    <t>Maui Palms Hotel UST</t>
  </si>
  <si>
    <t>150 Kaahumanu Ave</t>
  </si>
  <si>
    <t>Wailoa Small Boat Harbor</t>
  </si>
  <si>
    <t>187 Silva Street</t>
  </si>
  <si>
    <t>187 Silva St, 772 Kalanianaole St</t>
  </si>
  <si>
    <t>187 Silva St</t>
  </si>
  <si>
    <t>35-2078 Hulaana Place</t>
  </si>
  <si>
    <t>35-2078 Hulaana Pl</t>
  </si>
  <si>
    <t>888 Kalanianaole Avenue</t>
  </si>
  <si>
    <t>888 Kalanianaole Ave</t>
  </si>
  <si>
    <t>2020-06-16T19:10:12.8230000</t>
  </si>
  <si>
    <t>A&amp;B Properties Former Agricultural Land Kihei Maui</t>
  </si>
  <si>
    <t>A&amp;B Properties Agricultural Deep Soil Dump Lot 6</t>
  </si>
  <si>
    <t>Haleakala St</t>
  </si>
  <si>
    <t>2020-07-09T00:12:52.5270000</t>
  </si>
  <si>
    <t>Kilauea Military Camp, Old Transformer Storage Area</t>
  </si>
  <si>
    <t>Piimauna Dr</t>
  </si>
  <si>
    <t>96785</t>
  </si>
  <si>
    <t>2019-07-04T23:50:00.3470000</t>
  </si>
  <si>
    <t>Opana</t>
  </si>
  <si>
    <t>2020-07-15T17:10:25.8700000</t>
  </si>
  <si>
    <t>Pohakuloa Training Area, Kulani Boys' Home (PTA-002-R-01)</t>
  </si>
  <si>
    <t>Pohakaloa</t>
  </si>
  <si>
    <t>2020-04-30T17:47:09.5600000</t>
  </si>
  <si>
    <t>Puunene Mill Mud Storage Area</t>
  </si>
  <si>
    <t>Hansen Rd, P.O. Box 266</t>
  </si>
  <si>
    <t>Hansen Rd</t>
  </si>
  <si>
    <t>96784</t>
  </si>
  <si>
    <t>2019-07-04T23:04:43.8270000</t>
  </si>
  <si>
    <t>Schofield Barracks Building 747 Diesel</t>
  </si>
  <si>
    <t>Schofield Barracks, Building 747</t>
  </si>
  <si>
    <t>Building 747</t>
  </si>
  <si>
    <t>2020-07-08T19:27:37.8070000</t>
  </si>
  <si>
    <t>Schofield Barracks Building 1087 Bulk Fuel Field Yard</t>
  </si>
  <si>
    <t>Building 1087 Bulk Fuel Field Yard</t>
  </si>
  <si>
    <t>2019-07-04T22:56:05.3430000</t>
  </si>
  <si>
    <t>Schofield Barracks Building 589 Parking Lot</t>
  </si>
  <si>
    <t>Foote Ave, Recreation and Dining Hall</t>
  </si>
  <si>
    <t>Foote Ave</t>
  </si>
  <si>
    <t>2019-07-04T23:01:57.5170000</t>
  </si>
  <si>
    <t>Tank 19</t>
  </si>
  <si>
    <t>2019-07-04T23:03:38.8230000</t>
  </si>
  <si>
    <t>Tripler Army Medical Center UST Tank</t>
  </si>
  <si>
    <t>331 Jackson Pl</t>
  </si>
  <si>
    <t>2019-12-28T01:24:37.1570000</t>
  </si>
  <si>
    <t>Maui Pesticide Haiku Site</t>
  </si>
  <si>
    <t>312 W Kuiaha Rd</t>
  </si>
  <si>
    <t>1305 Hart Street</t>
  </si>
  <si>
    <t>1305 Hart St, Honolulu, HI 96814</t>
  </si>
  <si>
    <t>1305 Hart St</t>
  </si>
  <si>
    <t>2020-05-28T01:54:51.5630000</t>
  </si>
  <si>
    <t>837 Kawaiahao Street</t>
  </si>
  <si>
    <t>837 Kawaiahao St</t>
  </si>
  <si>
    <t>ABC Store Underground Storage Tank Removal</t>
  </si>
  <si>
    <t>2546 Lemon Rd</t>
  </si>
  <si>
    <t>Aiea Heights Tanks</t>
  </si>
  <si>
    <t>Airport Group International, Incorp - Wiki</t>
  </si>
  <si>
    <t>200 Rodgers Blvd</t>
  </si>
  <si>
    <t>2020-06-18T18:52:09.6900000</t>
  </si>
  <si>
    <t>Ala Wai Service, Inc.</t>
  </si>
  <si>
    <t>407 Kapahulu Ave</t>
  </si>
  <si>
    <t>A&amp;B Mill Town Lead Contamination</t>
  </si>
  <si>
    <t>Koaki St, Waipahu, HI 96797</t>
  </si>
  <si>
    <t>Koaki St</t>
  </si>
  <si>
    <t>2020-07-10T21:47:36.5170000</t>
  </si>
  <si>
    <t>Aloha 7-Eleven Kalakaua</t>
  </si>
  <si>
    <t>1323 Kalakaua Ave</t>
  </si>
  <si>
    <t>2020-05-28T01:09:40.7370000</t>
  </si>
  <si>
    <t>American Linen (Youngs Laundry &amp; Dry Cleaning) Tank</t>
  </si>
  <si>
    <t>2771 Waiwai Lp</t>
  </si>
  <si>
    <t>American Pacific Transport, Inc. Tank Removal</t>
  </si>
  <si>
    <t>2635 Waiwai Lp</t>
  </si>
  <si>
    <t>2020-04-23T03:05:41.3670000</t>
  </si>
  <si>
    <t>Anin-Piikoi Building Site</t>
  </si>
  <si>
    <t>1012 Piikoi St</t>
  </si>
  <si>
    <t>Best Buy</t>
  </si>
  <si>
    <t>Alakawa St &amp; Nimitz Hwy</t>
  </si>
  <si>
    <t>Canada France Hawaii Telescope Observatory</t>
  </si>
  <si>
    <t>65-1238 Mamalahoa Hwy</t>
  </si>
  <si>
    <t>Capitol Place Development Project</t>
  </si>
  <si>
    <t>1212 Queen Emma St</t>
  </si>
  <si>
    <t>Century Aviation Inc</t>
  </si>
  <si>
    <t>98 Kapalulu Pl, Honolulu, HI 96819</t>
  </si>
  <si>
    <t>98 Kapalulu Pl</t>
  </si>
  <si>
    <t>2020-06-17T22:06:26.9030000</t>
  </si>
  <si>
    <t>Chang UST Release</t>
  </si>
  <si>
    <t>51-344 Kamehameha Hwy</t>
  </si>
  <si>
    <t>Chang-Chow Property North School Street UST Closure</t>
  </si>
  <si>
    <t>2161 N School St, Honolulu, HI 96817</t>
  </si>
  <si>
    <t>2161 N School St</t>
  </si>
  <si>
    <t>2020-05-29T22:28:54.2370000</t>
  </si>
  <si>
    <t>Chuei Shokoh, Inc. 825 Kapiolani Blvd.</t>
  </si>
  <si>
    <t>825 Kapiolani Blvd</t>
  </si>
  <si>
    <t>2020-04-04T00:51:33.4970000</t>
  </si>
  <si>
    <t>Costco Gas Station</t>
  </si>
  <si>
    <t>500 Alakawa St</t>
  </si>
  <si>
    <t>Covanta HPOWER Diesel Fuel Oil Leak</t>
  </si>
  <si>
    <t>91-174 Hanua St</t>
  </si>
  <si>
    <t>Covanta HPOWER Lead-Impacted Sandblast Grit</t>
  </si>
  <si>
    <t>Dillingham Ranch</t>
  </si>
  <si>
    <t>68-540A Farrington Hwy</t>
  </si>
  <si>
    <t>Evershine X</t>
  </si>
  <si>
    <t>1230 Kapiolani Blvd</t>
  </si>
  <si>
    <t>Oahu Sugar Company Ewa Sugar Mill</t>
  </si>
  <si>
    <t>2020-07-09T00:00:36.8500000</t>
  </si>
  <si>
    <t>Exempt UST Closure at Excelsior Dairy</t>
  </si>
  <si>
    <t>458 Kekuanaoa St</t>
  </si>
  <si>
    <t>Former Aiea Sugar Mill Remedial Lots 1-5</t>
  </si>
  <si>
    <t>99-193 Aiea Heights Dr</t>
  </si>
  <si>
    <t>Former Aiea Sugar Mill Remedial Lots 16-19</t>
  </si>
  <si>
    <t>2020-01-21T21:43:08.0470000</t>
  </si>
  <si>
    <t>Former Aiea Sugar Mill Remedial Lots 6-14</t>
  </si>
  <si>
    <t>2020-01-21T21:44:56.0570000</t>
  </si>
  <si>
    <t>Former ARCO Hawaii Kai Station</t>
  </si>
  <si>
    <t>6640 Hawaii Kai Dr</t>
  </si>
  <si>
    <t>Former Downie's Unocal</t>
  </si>
  <si>
    <t>9949 Waimea Rd</t>
  </si>
  <si>
    <t>Fort Ruger Firing Ranges</t>
  </si>
  <si>
    <t>Diamond Head State Monument</t>
  </si>
  <si>
    <t>2020-02-11T22:12:21.6200000</t>
  </si>
  <si>
    <t>Former General Tire Petroleum Contamination</t>
  </si>
  <si>
    <t>505 Waiakamilo Rd, Honoilulu, HI 96817</t>
  </si>
  <si>
    <t>505 Waiakamilo Rd</t>
  </si>
  <si>
    <t>2020-07-01T00:26:07.7400000</t>
  </si>
  <si>
    <t>Former Haleiwa Canoe Club UST Closure</t>
  </si>
  <si>
    <t>Pikai St</t>
  </si>
  <si>
    <t>Grace Pacific Block Facility</t>
  </si>
  <si>
    <t>91-205 Kalaeloa Blvd, Kapolei, HI 96707</t>
  </si>
  <si>
    <t>91-205 Kalaeloa Blvd</t>
  </si>
  <si>
    <t>2020-05-15T21:36:01.1600000</t>
  </si>
  <si>
    <t>Hatada Bakery, Former</t>
  </si>
  <si>
    <t>55 Kukuau Street</t>
  </si>
  <si>
    <t>55 Kukuau St</t>
  </si>
  <si>
    <t>2020-03-28T02:36:38.5300000</t>
  </si>
  <si>
    <t>Hawaii Fruit Fly Production Facility</t>
  </si>
  <si>
    <t>41-650 Ahiki St</t>
  </si>
  <si>
    <t>2020-03-24T02:19:47.6000000</t>
  </si>
  <si>
    <t>Hawaii Land &amp; Farming Company, Inc.</t>
  </si>
  <si>
    <t>631 Meakanu Lane</t>
  </si>
  <si>
    <t>631 Meakanu Ln</t>
  </si>
  <si>
    <t>2020-03-06T01:52:10.2970000</t>
  </si>
  <si>
    <t>Hawaii Meat</t>
  </si>
  <si>
    <t>711 Middle St</t>
  </si>
  <si>
    <t>2020-03-06T01:44:02.0330000</t>
  </si>
  <si>
    <t>Hawaiian Fluid Power Company</t>
  </si>
  <si>
    <t>803 Ahua St</t>
  </si>
  <si>
    <t>2019-12-18T21:06:11.7970000</t>
  </si>
  <si>
    <t>Hawaiian Memorial Park</t>
  </si>
  <si>
    <t>45-425 Kamehameha Hwy</t>
  </si>
  <si>
    <t>2020-01-22T02:01:29.8670000</t>
  </si>
  <si>
    <t>Hilo Macaroni Factory</t>
  </si>
  <si>
    <t>639 Kinoole St</t>
  </si>
  <si>
    <t>2020-01-08T05:03:30.5070000</t>
  </si>
  <si>
    <t>Hilo Shopping Center</t>
  </si>
  <si>
    <t>1255 Kilauea Ave</t>
  </si>
  <si>
    <t>2020-01-08T04:37:38.3030000</t>
  </si>
  <si>
    <t>Home Depot Iwilei</t>
  </si>
  <si>
    <t>421 Alakawa St, Honolulu, HI 96817</t>
  </si>
  <si>
    <t>421 Alakawa St</t>
  </si>
  <si>
    <t>2020-06-22T02:29:31.8530000</t>
  </si>
  <si>
    <t>Honolulu Laundry</t>
  </si>
  <si>
    <t>438 Kamakee St</t>
  </si>
  <si>
    <t>Honsador Lumber Facility Nawiliwili</t>
  </si>
  <si>
    <t>3371 Wilcox Rd</t>
  </si>
  <si>
    <t>2019-12-13T03:32:49.6270000</t>
  </si>
  <si>
    <t>Hyatt Waikoloa</t>
  </si>
  <si>
    <t>1 Waikoloa Beach Rd</t>
  </si>
  <si>
    <t>96738</t>
  </si>
  <si>
    <t>2019-11-23T06:21:49.2130000</t>
  </si>
  <si>
    <t>Pearlridge Shell Hydraulic Hoist Removal</t>
  </si>
  <si>
    <t>98-080 Kamehameha Hwy</t>
  </si>
  <si>
    <t>2020-03-13T00:45:21.7730000</t>
  </si>
  <si>
    <t>Iwilei Business Center</t>
  </si>
  <si>
    <t>501 Sumner St, Honolulu, HI 96814</t>
  </si>
  <si>
    <t>501 Sumner St</t>
  </si>
  <si>
    <t>2020-08-04T20:58:54.0570000</t>
  </si>
  <si>
    <t>Kaanapali Beach Apartment Condo</t>
  </si>
  <si>
    <t>2481 Kaanapali Pkwy</t>
  </si>
  <si>
    <t>Kaanapali</t>
  </si>
  <si>
    <t>2019-11-19T05:21:11.9900000</t>
  </si>
  <si>
    <t>Kahuku Ranch Stained Soils</t>
  </si>
  <si>
    <t>Kahuku Road</t>
  </si>
  <si>
    <t>2019-11-15T05:28:09.0730000</t>
  </si>
  <si>
    <t>Kawailani Laundromat</t>
  </si>
  <si>
    <t>511 W Kawailani St</t>
  </si>
  <si>
    <t>2019-10-22T21:43:02.3400000</t>
  </si>
  <si>
    <t>Kekaulike Diamond Head Block Revitalization</t>
  </si>
  <si>
    <t>163 N Hotel St</t>
  </si>
  <si>
    <t>Koko Villas</t>
  </si>
  <si>
    <t>Kokonani St</t>
  </si>
  <si>
    <t>2019-09-27T07:03:53.8870000</t>
  </si>
  <si>
    <t>Kona Airport Fire Training Area</t>
  </si>
  <si>
    <t>73-200 Kupipi St</t>
  </si>
  <si>
    <t>2019-09-21T01:07:01.4570000</t>
  </si>
  <si>
    <t>Kona Hospital Diesel Spill</t>
  </si>
  <si>
    <t>79-1019 Haukapila St</t>
  </si>
  <si>
    <t>96750</t>
  </si>
  <si>
    <t>2019-09-21T00:57:59.0770000</t>
  </si>
  <si>
    <t>Koolani Tower Project</t>
  </si>
  <si>
    <t>1189 Waimanu St</t>
  </si>
  <si>
    <t>2019-09-19T04:30:06.6130000</t>
  </si>
  <si>
    <t>KTA/Davies Property</t>
  </si>
  <si>
    <t>500 Kalanianaole Avenue</t>
  </si>
  <si>
    <t>500 Kalanianaole Ave</t>
  </si>
  <si>
    <t>2019-09-18T04:58:03.5470000</t>
  </si>
  <si>
    <t>Larry's Chevron Service</t>
  </si>
  <si>
    <t>86-038 Farrington Hwy</t>
  </si>
  <si>
    <t>2019-09-13T03:02:26.9970000</t>
  </si>
  <si>
    <t>Larry's Kaikoo Chevron</t>
  </si>
  <si>
    <t>835 Kilauea Ave</t>
  </si>
  <si>
    <t>2019-09-13T03:02:39.1030000</t>
  </si>
  <si>
    <t>Leeward Petroleum Site #L-0837</t>
  </si>
  <si>
    <t>85-723 Farrington Hwy</t>
  </si>
  <si>
    <t>Maalaea Power Plant</t>
  </si>
  <si>
    <t>1000 N Kihei Rd</t>
  </si>
  <si>
    <t>Maalaea</t>
  </si>
  <si>
    <t>Managers Drive</t>
  </si>
  <si>
    <t>Managers Dr</t>
  </si>
  <si>
    <t>Maui Business Park Oil Contamination</t>
  </si>
  <si>
    <t>370 Dairy Rd</t>
  </si>
  <si>
    <t>Maunaolu-Smith Well</t>
  </si>
  <si>
    <t>Meadowgold Facility Waimea Kauai</t>
  </si>
  <si>
    <t>9250 Kaumualii Hwy</t>
  </si>
  <si>
    <t>Molokai Ranch Yard, UST Removal</t>
  </si>
  <si>
    <t>Wharf Rd</t>
  </si>
  <si>
    <t>2020-03-28T02:37:52.2870000</t>
  </si>
  <si>
    <t>Motor Imports</t>
  </si>
  <si>
    <t>650 Kapiolani Blvd</t>
  </si>
  <si>
    <t>Motorola Iolehaehae Diesel Generator Site</t>
  </si>
  <si>
    <t>Mauna Kea</t>
  </si>
  <si>
    <t>Nakamura Sales &amp; Service Site (Former)</t>
  </si>
  <si>
    <t>16-541 Old Volcano Rd</t>
  </si>
  <si>
    <t>New Office Lounge</t>
  </si>
  <si>
    <t>1551 Kapiolani Blvd</t>
  </si>
  <si>
    <t>Oceanic Cable Vision Site 2669 Kilihau Street</t>
  </si>
  <si>
    <t>2669 Kilihau St</t>
  </si>
  <si>
    <t>2019-12-19T18:40:13.0000000</t>
  </si>
  <si>
    <t>Pacific Machinery, Inc Maui</t>
  </si>
  <si>
    <t>Pacific Machinery, Inc. Kalanianaole Avenue</t>
  </si>
  <si>
    <t>456 Kalanianaole Ave</t>
  </si>
  <si>
    <t>Pacific Poultry UST</t>
  </si>
  <si>
    <t>1804 Kanakanui St, Honolulu, HI 96819</t>
  </si>
  <si>
    <t>1804 Kanakanui St</t>
  </si>
  <si>
    <t>2020-05-29T01:28:57.6670000</t>
  </si>
  <si>
    <t>Pawai Street Oil/Diesel Minor Leak</t>
  </si>
  <si>
    <t>74-5603 and 74-5599 Pawai Street</t>
  </si>
  <si>
    <t>74-5603 Pawai St</t>
  </si>
  <si>
    <t>2020-03-27T21:56:21.3330000</t>
  </si>
  <si>
    <t>Puunene Sugar Mill Cane Hauler Shop</t>
  </si>
  <si>
    <t>Queen Emmalani Tower</t>
  </si>
  <si>
    <t>600 Queen St</t>
  </si>
  <si>
    <t>Ross Trusts</t>
  </si>
  <si>
    <t>819 Moowaa St</t>
  </si>
  <si>
    <t>2020-02-28T22:58:21.1170000</t>
  </si>
  <si>
    <t>Royal Lahaina Resort UST Removal</t>
  </si>
  <si>
    <t>2780 Kekaa Dr</t>
  </si>
  <si>
    <t>Sears Pearlridge #1578 Elevator Jack</t>
  </si>
  <si>
    <t>91-909 Fort Weaver Rd</t>
  </si>
  <si>
    <t>Sewage Pump Station #2 Diesel Spill</t>
  </si>
  <si>
    <t>Waikoloa Beach Rd</t>
  </si>
  <si>
    <t>Shizuko Hamaoka Trust</t>
  </si>
  <si>
    <t>3311 Sierra Dr</t>
  </si>
  <si>
    <t>Snow White Linen Kailua-Kona</t>
  </si>
  <si>
    <t>75-5705 Kuakini Hwy</t>
  </si>
  <si>
    <t>2019-08-22T19:01:55.1970000</t>
  </si>
  <si>
    <t>Sprint Lot</t>
  </si>
  <si>
    <t>925 Dillingham Blvd</t>
  </si>
  <si>
    <t>2020-06-23T20:57:15.9070000</t>
  </si>
  <si>
    <t>Sun Home Metals</t>
  </si>
  <si>
    <t>91-567 Nukuawa St</t>
  </si>
  <si>
    <t>Sun Sun Lau Chop Suey House (Report)</t>
  </si>
  <si>
    <t>1055 Kinoole St</t>
  </si>
  <si>
    <t>Sunset Beach Chevron</t>
  </si>
  <si>
    <t>59-186 Kamehameha Hwy</t>
  </si>
  <si>
    <t>Town Inn</t>
  </si>
  <si>
    <t>248-258 N Beretania St, 1200 College Walk</t>
  </si>
  <si>
    <t>248-258 N Beretania St</t>
  </si>
  <si>
    <t>2020-06-03T18:43:27.5430000</t>
  </si>
  <si>
    <t>UH Manoa Food Science Technology Building</t>
  </si>
  <si>
    <t>1920 Edmondson Rd</t>
  </si>
  <si>
    <t>2019-12-16T20:09:46.8230000</t>
  </si>
  <si>
    <t>UNOCAL-Honokaa Bulk Plant</t>
  </si>
  <si>
    <t>45-3279 Mamane St</t>
  </si>
  <si>
    <t>2019-07-16T20:36:49.3470000</t>
  </si>
  <si>
    <t>Waianae Corporation Yard</t>
  </si>
  <si>
    <t>86-220 Farrington Hwy</t>
  </si>
  <si>
    <t>Waimano Training School and Hospital UST Removal</t>
  </si>
  <si>
    <t>2019-09-11T04:46:26.8670000</t>
  </si>
  <si>
    <t>Wainaku Mill</t>
  </si>
  <si>
    <t>238 Hawaii Belt Road</t>
  </si>
  <si>
    <t>238 Hawaii Belt Rd</t>
  </si>
  <si>
    <t>2019-09-11T01:28:09.5570000</t>
  </si>
  <si>
    <t>Waipahu Fire Station</t>
  </si>
  <si>
    <t>94-121 Leonui St</t>
  </si>
  <si>
    <t>Yee Hop Building Maunakea Street</t>
  </si>
  <si>
    <t>950 Maunakea St</t>
  </si>
  <si>
    <t>2019-09-10T03:13:51.4200000</t>
  </si>
  <si>
    <t>Yee-Maui Terminix</t>
  </si>
  <si>
    <t>283 Waiehu Beach Rd</t>
  </si>
  <si>
    <t>2019-09-10T02:14:17.0670000</t>
  </si>
  <si>
    <t>Zippy's Parcel</t>
  </si>
  <si>
    <t>91-1669 Fort Weaver Rd</t>
  </si>
  <si>
    <t>2019-09-10T00:40:33.1170000</t>
  </si>
  <si>
    <t>2958 Ualena Street</t>
  </si>
  <si>
    <t>2958 Ualena St, 3003 N Nimitz Hwy, 3033 N Nimitz Hwy</t>
  </si>
  <si>
    <t>2958 Ualena St</t>
  </si>
  <si>
    <t>333 &amp; 351 N King Street</t>
  </si>
  <si>
    <t>333 &amp; 351 N King St</t>
  </si>
  <si>
    <t>393 North King Street</t>
  </si>
  <si>
    <t>393 N King St, Honolulu, HI 96817</t>
  </si>
  <si>
    <t>393 N King St</t>
  </si>
  <si>
    <t>2020-06-03T18:55:36.4970000</t>
  </si>
  <si>
    <t>458 Keawe Street</t>
  </si>
  <si>
    <t>458 Keawe St</t>
  </si>
  <si>
    <t>604 Ala Moana Boulevard/The Collections</t>
  </si>
  <si>
    <t>604 Ala Moana Blvd</t>
  </si>
  <si>
    <t>836 Kawaiahao Street</t>
  </si>
  <si>
    <t>836 Kawaiahao St</t>
  </si>
  <si>
    <t>916 Kaamahu Place</t>
  </si>
  <si>
    <t>916 Kaamahu Pl</t>
  </si>
  <si>
    <t>HIANG Hickam Air Force Base</t>
  </si>
  <si>
    <t>75 H St</t>
  </si>
  <si>
    <t>2020-07-15T21:16:57.0670000</t>
  </si>
  <si>
    <t>Waikakalaua</t>
  </si>
  <si>
    <t>Honolulu Community College Gas Station</t>
  </si>
  <si>
    <t>874 Dillingham Blvd</t>
  </si>
  <si>
    <t>2020-01-07T00:55:54.8630000</t>
  </si>
  <si>
    <t>Honolulu Harbor Iwilei Unit OU2</t>
  </si>
  <si>
    <t>2019-08-02T22:44:03.9000000</t>
  </si>
  <si>
    <t>Honolulu Harbor Iwilei Unit OU3</t>
  </si>
  <si>
    <t>2019-08-02T22:46:06.0130000</t>
  </si>
  <si>
    <t>Honsador Lumber Corp</t>
  </si>
  <si>
    <t>91-151 Malakole St, Kapolei, HI 96707</t>
  </si>
  <si>
    <t>91-151 Malakole St</t>
  </si>
  <si>
    <t>2020-05-12T03:07:18.5400000</t>
  </si>
  <si>
    <t>HSI Mechanical</t>
  </si>
  <si>
    <t>227-230 Puuhale Rd</t>
  </si>
  <si>
    <t>2020-05-29T02:11:40.6900000</t>
  </si>
  <si>
    <t>Jackson Construction Landfill</t>
  </si>
  <si>
    <t>91-891 Hahanui St</t>
  </si>
  <si>
    <t>2019-11-21T04:52:48.6630000</t>
  </si>
  <si>
    <t>Kaala AFS WP03</t>
  </si>
  <si>
    <t>Kaala</t>
  </si>
  <si>
    <t>Kaena Point STS ST001 Former Fuel Tank/Pipeline Tank</t>
  </si>
  <si>
    <t>, 33 mi NW of Honolulu on Rte 930</t>
  </si>
  <si>
    <t>Kaena Point</t>
  </si>
  <si>
    <t>2020-07-10T18:51:58.5070000</t>
  </si>
  <si>
    <t>Kaena Point STS EA03</t>
  </si>
  <si>
    <t>2019-09-06T00:38:29.9530000</t>
  </si>
  <si>
    <t>Kaena Point STS EA07</t>
  </si>
  <si>
    <t>2019-09-05T19:49:15.4230000</t>
  </si>
  <si>
    <t>Kaena Point STS ST001</t>
  </si>
  <si>
    <t>2020-07-10T21:53:04.7130000</t>
  </si>
  <si>
    <t>Kaena Point STS TU500</t>
  </si>
  <si>
    <t>2019-09-05T18:39:20.9100000</t>
  </si>
  <si>
    <t>Kahawainui Stream Sediment Management</t>
  </si>
  <si>
    <t>Kahawainui Watershed, Laie, Oahu</t>
  </si>
  <si>
    <t>Kahawainui Watershed</t>
  </si>
  <si>
    <t>Laie</t>
  </si>
  <si>
    <t>2019-10-30T19:17:52.9730000</t>
  </si>
  <si>
    <t>Kahuku Training Area, Buliding 12450 Site KTA-01</t>
  </si>
  <si>
    <t>Kahuku Training Area Former Transformer Site</t>
  </si>
  <si>
    <t>2020-03-13T03:14:09.5100000</t>
  </si>
  <si>
    <t>Kahului Airport Consolidated Car Rental (CONRAC) Facility</t>
  </si>
  <si>
    <t>New airport access road</t>
  </si>
  <si>
    <t>Lanui circle</t>
  </si>
  <si>
    <t>2020-03-13T18:48:27.3300000</t>
  </si>
  <si>
    <t>Kakaako Block C</t>
  </si>
  <si>
    <t>Ilalo Street &amp; Keawe Street</t>
  </si>
  <si>
    <t>2019-11-13T05:13:42.9600000</t>
  </si>
  <si>
    <t>Kalaupapa Settlement Kitchen Fire Debris</t>
  </si>
  <si>
    <t>Staff Row</t>
  </si>
  <si>
    <t>Staff St</t>
  </si>
  <si>
    <t>96742</t>
  </si>
  <si>
    <t>2019-12-02T22:00:18.0570000</t>
  </si>
  <si>
    <t>Kamalani Borrow Sites</t>
  </si>
  <si>
    <t>Kamahiwa Pkwy</t>
  </si>
  <si>
    <t>2019-11-13T00:29:48.3370000</t>
  </si>
  <si>
    <t>FUDS Kamaole Training Site</t>
  </si>
  <si>
    <t>Kamaole</t>
  </si>
  <si>
    <t>2020-08-03T18:44:17.8930000</t>
  </si>
  <si>
    <t>1336 Dillingham Boulevard</t>
  </si>
  <si>
    <t>1336 Dillingham Blvd, Honolulu, HI 96817</t>
  </si>
  <si>
    <t>1336 Dillingham Blvd</t>
  </si>
  <si>
    <t>2020-07-01T04:08:23.6500000</t>
  </si>
  <si>
    <t>Kapahulu Avenue Project, 836 Kapahulu Avenue (Former Love’s Bakery)</t>
  </si>
  <si>
    <t>836 Kapahulu Ave</t>
  </si>
  <si>
    <t>2019-11-02T00:00:13.6900000</t>
  </si>
  <si>
    <t>Kilauea Military Reservation MMRP Small Arms Range</t>
  </si>
  <si>
    <t>Kilauea Sugar Company Pesticide Mixing and Storage Area</t>
  </si>
  <si>
    <t>4277 , 4275 Aalona St &amp; 2430 A Oka St</t>
  </si>
  <si>
    <t>2019-06-04T20:57:23.7830000</t>
  </si>
  <si>
    <t>Kokee AFS EA01</t>
  </si>
  <si>
    <t>Kokee AFS EA02</t>
  </si>
  <si>
    <t>Kokee AFS SS02</t>
  </si>
  <si>
    <t>Kokee AFS</t>
  </si>
  <si>
    <t>Kokee Rd</t>
  </si>
  <si>
    <t>2020-03-02T22:06:32.6900000</t>
  </si>
  <si>
    <t>Kunia Field Station at Kunia Gate</t>
  </si>
  <si>
    <t>Kunia Rd</t>
  </si>
  <si>
    <t>Kunia Military Reservation</t>
  </si>
  <si>
    <t>91-209 Kuhela St</t>
  </si>
  <si>
    <t>Makua Military Reservation MMRP MAKU-002-R-02</t>
  </si>
  <si>
    <t>2020-04-30T17:45:38.9870000</t>
  </si>
  <si>
    <t>Makua Military Reservation MMRP MAKU-002-R-03</t>
  </si>
  <si>
    <t>2020-04-30T17:45:58.2230000</t>
  </si>
  <si>
    <t>Makua Military Reservation MMRP MAKU-003-R-01</t>
  </si>
  <si>
    <t>2020-01-07T01:41:38.5670000</t>
  </si>
  <si>
    <t>Makua Military Reservation MMRP Plateau</t>
  </si>
  <si>
    <t>2020-04-30T17:46:15.9900000</t>
  </si>
  <si>
    <t>FUDS Maui Airport H09HI022501 Former Transformer Building (Facility 205)</t>
  </si>
  <si>
    <t>2020-02-29T01:15:19.6870000</t>
  </si>
  <si>
    <t>McCabe, Hamilton, &amp; Renny Company, Ltd.</t>
  </si>
  <si>
    <t>1130 N Nimitz Hwy</t>
  </si>
  <si>
    <t>McKinley High School Synthetic Track and Field</t>
  </si>
  <si>
    <t>1039 S King St</t>
  </si>
  <si>
    <t>2019-06-19T22:36:54.8470000</t>
  </si>
  <si>
    <t>Miramar Hotel International Market Place Redevelopment</t>
  </si>
  <si>
    <t>2345 Kuhio Ave</t>
  </si>
  <si>
    <t>Molokai Ranch Kamehameha V Highway and Mohala Street</t>
  </si>
  <si>
    <t>Kamehameha V Hwy &amp; Mohala St</t>
  </si>
  <si>
    <t>Nanakuli Groundwater Contamination</t>
  </si>
  <si>
    <t>Lualualei Naval Rd &amp; Paakea Rd</t>
  </si>
  <si>
    <t>Lualualei Naval Rd</t>
  </si>
  <si>
    <t>2020-06-23T20:38:28.0900000</t>
  </si>
  <si>
    <t>Noble's Auto Transmission</t>
  </si>
  <si>
    <t>901 Lehua Ave</t>
  </si>
  <si>
    <t>FUDS Opana Point Bombing Range</t>
  </si>
  <si>
    <t>2020-07-22T01:43:43.3570000</t>
  </si>
  <si>
    <t>Pauwela Homes Project, Kauhikoa Land LLC</t>
  </si>
  <si>
    <t>South of Pilialoha Place</t>
  </si>
  <si>
    <t>2019-08-02T21:32:47.9700000</t>
  </si>
  <si>
    <t>Pohakuloa Training Area Range Facility</t>
  </si>
  <si>
    <t>Saddle Rd</t>
  </si>
  <si>
    <t>2019-12-06T23:12:56.8670000</t>
  </si>
  <si>
    <t>Pohakuloa Training Area Humuula Sheep Station West (PTA-001-R-01)</t>
  </si>
  <si>
    <t>2020-06-19T21:15:27.0530000</t>
  </si>
  <si>
    <t>Pohakuloa Training Area, Kulani Boys' Home Burn Pile (PTA-002-R-02)</t>
  </si>
  <si>
    <t>Roberts Hawaii</t>
  </si>
  <si>
    <t>759 Kelikoi St</t>
  </si>
  <si>
    <t>Saint Francis Medical Center, Liliha Street</t>
  </si>
  <si>
    <t>2230 Liliha St, Honoilulu, HI 96817</t>
  </si>
  <si>
    <t>2230 Liliha St</t>
  </si>
  <si>
    <t>2020-05-30T00:18:49.1330000</t>
  </si>
  <si>
    <t>Schofield Barracks Kalakaua Golf Course KGC Site CCSB0031</t>
  </si>
  <si>
    <t>Schofield Barracks, Operable Unit 1 (OU1)</t>
  </si>
  <si>
    <t>Schofield Barracks, Operable Unit 3 (OU3)</t>
  </si>
  <si>
    <t>2020-07-10T18:55:41.5770000</t>
  </si>
  <si>
    <t>Schofield Barracks Site A-100-L-2 (TD)</t>
  </si>
  <si>
    <t>2020-03-06T01:56:47.9700000</t>
  </si>
  <si>
    <t>Schofield Barracks, Site ER-7A</t>
  </si>
  <si>
    <t>Schofield Barracks, Small Bore Range</t>
  </si>
  <si>
    <t>Schofield Barracks, UST Quad B #157-1</t>
  </si>
  <si>
    <t>UST Quad B #157-1</t>
  </si>
  <si>
    <t>Schofield Barracks, UST Quad B #157-2</t>
  </si>
  <si>
    <t>UST Quad B #157-2</t>
  </si>
  <si>
    <t>Schofield Barracks, Yonkers Range</t>
  </si>
  <si>
    <t>SFC Minoru Kunieda U.S. Army Reserve Center</t>
  </si>
  <si>
    <t>470 W Lanikaula St</t>
  </si>
  <si>
    <t>State Poultry Processors Facility</t>
  </si>
  <si>
    <t>2132 Kaliawa St</t>
  </si>
  <si>
    <t>2019-12-18T22:12:19.4930000</t>
  </si>
  <si>
    <t>Par Sand Island Terminal</t>
  </si>
  <si>
    <t>2 Sand Island Access Rd</t>
  </si>
  <si>
    <t>2019-12-17T22:42:15.8530000</t>
  </si>
  <si>
    <t>The Honolulu Advertiser (Hawaii Newspaper Agency)</t>
  </si>
  <si>
    <t>605 Kapiolani Blvd, 610 Kawaiahao St, 801 South St</t>
  </si>
  <si>
    <t>605 Kapiolani Blvd</t>
  </si>
  <si>
    <t>The Pavillion</t>
  </si>
  <si>
    <t>1925 Kalakaua Ave</t>
  </si>
  <si>
    <t>Theo Davies Caterpillar Repair Site</t>
  </si>
  <si>
    <t>935 Dillingham Blvd</t>
  </si>
  <si>
    <t>Tom Ishiis Union Service</t>
  </si>
  <si>
    <t>2114 S King St, Unocal Service Station #4462</t>
  </si>
  <si>
    <t>2114 S King St</t>
  </si>
  <si>
    <t>Tripler Army Medical Center Building 125 UST Site</t>
  </si>
  <si>
    <t>1 Jarrett White Rd, Honolulu, HI 96819</t>
  </si>
  <si>
    <t>1 Jarrett White Rd</t>
  </si>
  <si>
    <t>2020-05-23T06:41:49.7530000</t>
  </si>
  <si>
    <t>Tripler Army Medical Center TAMC-06 Old Transformer Substation</t>
  </si>
  <si>
    <t>1 Jarrett White Road</t>
  </si>
  <si>
    <t>2020-03-14T02:35:32.4230000</t>
  </si>
  <si>
    <t>Tripler Army Medical Center UST TAMC 102-1</t>
  </si>
  <si>
    <t>2020-05-23T02:19:43.8470000</t>
  </si>
  <si>
    <t>Tripler Army Medical Center, UST TAMC 137-3</t>
  </si>
  <si>
    <t>UH Manoa Marine Center Relocation Area Piers 34 and 35</t>
  </si>
  <si>
    <t>Piers 34 and 35, Honolulu Harbor</t>
  </si>
  <si>
    <t>2019-12-16T20:15:09.4970000</t>
  </si>
  <si>
    <t>UOP Integrated Biorefinery Pilot Facility</t>
  </si>
  <si>
    <t>91-383 Kauhi Street, Kapolei, HI 96707</t>
  </si>
  <si>
    <t>2020-05-06T19:53:58.7000000</t>
  </si>
  <si>
    <t>Waianae High School Outdoor Air Rifle Range</t>
  </si>
  <si>
    <t>85-251 Farrington Highway</t>
  </si>
  <si>
    <t>2019-06-19T22:37:52.3000000</t>
  </si>
  <si>
    <t>Waiawa Gulch</t>
  </si>
  <si>
    <t>96-1176 Waihona St</t>
  </si>
  <si>
    <t>2019-11-22T01:10:07.2500000</t>
  </si>
  <si>
    <t>Waikakalaua Ammunition Storage Tunnels</t>
  </si>
  <si>
    <t>2020-03-09T23:36:35.9200000</t>
  </si>
  <si>
    <t>Waikakalaua Ammunitions Storage Tunnel MMRP WAST-001-R-01</t>
  </si>
  <si>
    <t>2020-01-08T00:37:04.9870000</t>
  </si>
  <si>
    <t>Waikakalaua Ammunitions Storage Tunnel MMRP WAST-001-R-02</t>
  </si>
  <si>
    <t>Waikakalaua Ammunitions Storage Tunnel MMRP WAST-001-R-03</t>
  </si>
  <si>
    <t>Waikakalaua Ammunitions Storage Tunnel MMRP WAST-002-R-01</t>
  </si>
  <si>
    <t>2020-01-07T18:11:35.1600000</t>
  </si>
  <si>
    <t>Waikakalaua Ammunitions Storage Tunnel MMRP WAST-002-R-02</t>
  </si>
  <si>
    <t>Waikakalaua Ammunitions Storage Tunnel MMRP WAST-002-R-03</t>
  </si>
  <si>
    <t>Waikane Training Area</t>
  </si>
  <si>
    <t>Waikane</t>
  </si>
  <si>
    <t>Wheeler AAF FT04 Fire Training Area</t>
  </si>
  <si>
    <t>2020-02-10T23:39:08.0830000</t>
  </si>
  <si>
    <t>Wheeler AAF LF01 Landfill 1</t>
  </si>
  <si>
    <t>2020-02-10T23:52:29.2900000</t>
  </si>
  <si>
    <t>Wheeler AAF SD05 Aircraft Parking Area</t>
  </si>
  <si>
    <t>2020-02-10T23:55:43.4430000</t>
  </si>
  <si>
    <t>Wheeler AAF SD06 Aircraft Parking Area</t>
  </si>
  <si>
    <t>2020-02-11T00:00:51.7670000</t>
  </si>
  <si>
    <t>Wheeler AAF WP07 Sanitary Sewer System along Santos Dumont Ave</t>
  </si>
  <si>
    <t>2020-02-11T00:03:54.1100000</t>
  </si>
  <si>
    <t>Wheeler AAF WP08 Abandoned Oxidation Ponds</t>
  </si>
  <si>
    <t>2020-02-11T00:07:57.8370000</t>
  </si>
  <si>
    <t>Wheeler Army Airfield</t>
  </si>
  <si>
    <t>Wheeler AAF DP02 Gulch Runway Dump</t>
  </si>
  <si>
    <t>2020-02-10T22:01:08.0970000</t>
  </si>
  <si>
    <t>Wheeler AAF DP03 Kunia Gate Dump</t>
  </si>
  <si>
    <t>2020-02-11T00:21:30.3230000</t>
  </si>
  <si>
    <t>Wheeler Army Airfield MMRP</t>
  </si>
  <si>
    <t>Wheeler AAF Combat Aviation Brigade WAAF-010-R-01</t>
  </si>
  <si>
    <t>2020-02-11T01:34:40.7270000</t>
  </si>
  <si>
    <t>Wheeler AAF Firing Range 2A MRS</t>
  </si>
  <si>
    <t>2020-02-11T01:50:02.4800000</t>
  </si>
  <si>
    <t>Wheeler AAF Practice Bombing Range MRS</t>
  </si>
  <si>
    <t>2020-02-11T00:24:08.3630000</t>
  </si>
  <si>
    <t>Wheeler AAF Skeet Range MRS</t>
  </si>
  <si>
    <t>2020-02-11T01:38:56.7330000</t>
  </si>
  <si>
    <t>Whitmore Village Property</t>
  </si>
  <si>
    <t>850 Whitmore Ave</t>
  </si>
  <si>
    <t>2019-09-10T21:26:46.8870000</t>
  </si>
  <si>
    <t>East Honolulu Wastewater Treatment Plant (WWTP)</t>
  </si>
  <si>
    <t>8480 Kalanianaole Hwy</t>
  </si>
  <si>
    <t>HEI Lalamilo Wind Farm</t>
  </si>
  <si>
    <t>Lalamilo-Parker Access Rd, Waimea, HI 96743</t>
  </si>
  <si>
    <t>Lalamilo-Parker Access Rd</t>
  </si>
  <si>
    <t>South Kohala</t>
  </si>
  <si>
    <t>2020-04-21T21:18:10.5770000</t>
  </si>
  <si>
    <t>Pearl City Texaco</t>
  </si>
  <si>
    <t>1099 Waimano Home Rd</t>
  </si>
  <si>
    <t>Texaco Malakole Street Pipeline Excavation 1996</t>
  </si>
  <si>
    <t>Malakole St, Kapolei, HI 96707</t>
  </si>
  <si>
    <t>Malakole St</t>
  </si>
  <si>
    <t>2020-05-18T20:56:50.6070000</t>
  </si>
  <si>
    <t>Aiea Sugar Mill Lot 15 Parking Lot</t>
  </si>
  <si>
    <t>Awa Street Wastewater Pump Station and Force Main Improvements</t>
  </si>
  <si>
    <t>Waiakamilo Rd, Houghtailing St</t>
  </si>
  <si>
    <t>Waiakamilo Road</t>
  </si>
  <si>
    <t>2020-04-25T01:06:39.4330000</t>
  </si>
  <si>
    <t>Bellows AFS MRA39 Former Large Bomb Range</t>
  </si>
  <si>
    <t>back side of driving range, Tinker Road</t>
  </si>
  <si>
    <t>back side of driving range</t>
  </si>
  <si>
    <t>2020-02-27T22:37:14.9900000</t>
  </si>
  <si>
    <t>Bellows AFS MRA40 Former Skeet Range</t>
  </si>
  <si>
    <t>2020-06-22T17:39:55.7030000</t>
  </si>
  <si>
    <t>Bellows AFS MRA43 Urban Warfare Training Facility</t>
  </si>
  <si>
    <t>2020-06-22T17:23:39.0770000</t>
  </si>
  <si>
    <t>FAA Kahuku Point Former Range Facility</t>
  </si>
  <si>
    <t>Kahuku Point</t>
  </si>
  <si>
    <t>Former Aiea Sugar Mill Remedial Lot 15</t>
  </si>
  <si>
    <t>99-550 Kulaea Street</t>
  </si>
  <si>
    <t>99-550 Kulawea Street</t>
  </si>
  <si>
    <t>2020-01-21T21:36:02.9130000</t>
  </si>
  <si>
    <t>Fort Shafter, Fort Shafter Flats</t>
  </si>
  <si>
    <t>2020-07-10T19:02:06.2470000</t>
  </si>
  <si>
    <t>Fort Shafter, Skeet Range</t>
  </si>
  <si>
    <t>2019-08-31T00:36:56.1370000</t>
  </si>
  <si>
    <t>FUDS Kaena Point Natural Reserve UST</t>
  </si>
  <si>
    <t>FUDS Makalapa Crater Navy Salvage Yard</t>
  </si>
  <si>
    <t>2019-08-22T21:29:12.5470000</t>
  </si>
  <si>
    <t>FUDS Maui Bombing Targets</t>
  </si>
  <si>
    <t>Helemano Wilderness Area Firing Ranges</t>
  </si>
  <si>
    <t>Kamehameha Highway</t>
  </si>
  <si>
    <t>2019-09-07T00:04:10.8030000</t>
  </si>
  <si>
    <t>HIARNG Olowalu Rifle Range</t>
  </si>
  <si>
    <t>2020-06-22T02:52:57.8570000</t>
  </si>
  <si>
    <t>HIARNG Kanaio Local Training Area</t>
  </si>
  <si>
    <t>Ulupalakua</t>
  </si>
  <si>
    <t>96790</t>
  </si>
  <si>
    <t>2020-06-22T02:52:36.2970000</t>
  </si>
  <si>
    <t>Kaala AFS EA01</t>
  </si>
  <si>
    <t>Kaala AFS SS05</t>
  </si>
  <si>
    <t>Kaala AFS SS06</t>
  </si>
  <si>
    <t>Kaala AFS SS07</t>
  </si>
  <si>
    <t>Kaalaiki Industrial Lot D</t>
  </si>
  <si>
    <t>95-1178 Kaalaiki Rd</t>
  </si>
  <si>
    <t>2019-11-19T06:04:06.1670000</t>
  </si>
  <si>
    <t>Kaena Point STS EA06</t>
  </si>
  <si>
    <t>2020-06-16T23:48:22.8300000</t>
  </si>
  <si>
    <t>2939 and 2949 Koapaka Street UST</t>
  </si>
  <si>
    <t>2949 Koapaka St, 2939 Koapaka St</t>
  </si>
  <si>
    <t>2949 Koapaka St</t>
  </si>
  <si>
    <t>2020-01-08T22:15:03.4500000</t>
  </si>
  <si>
    <t>41 Awalau Road</t>
  </si>
  <si>
    <t>41 Awalau Rd</t>
  </si>
  <si>
    <t>475 Maalo Street Buried Container</t>
  </si>
  <si>
    <t>475 Maalo St</t>
  </si>
  <si>
    <t>609 Waiakamilo Road UST</t>
  </si>
  <si>
    <t>609 Waiakamilo Rd, Honolulu, HI 96819</t>
  </si>
  <si>
    <t>609 Waiakamilo Rd</t>
  </si>
  <si>
    <t>2020-07-01T04:08:31.9000000</t>
  </si>
  <si>
    <t>Kuulei 76 Service Station Hydraulic Hoist</t>
  </si>
  <si>
    <t>330 Kuulei Rd</t>
  </si>
  <si>
    <t>2020-07-08T21:09:52.5170000</t>
  </si>
  <si>
    <t>AAA Island Environmental, Inc &amp; Allstate Industrial and Marine Cleaning</t>
  </si>
  <si>
    <t>619 Mapunapuna St, Unit A</t>
  </si>
  <si>
    <t>619 Mapunapuna St</t>
  </si>
  <si>
    <t>2019-12-18T21:17:29.2530000</t>
  </si>
  <si>
    <t>ABC Corporation Leowaena Street</t>
  </si>
  <si>
    <t>94-131 Leowaena St, Waipahu, HI 96797</t>
  </si>
  <si>
    <t>94-131 Leowaena St</t>
  </si>
  <si>
    <t>2020-04-15T02:32:38.8970000</t>
  </si>
  <si>
    <t>Ahuimanu WWPTF</t>
  </si>
  <si>
    <t>47-305 Kahekili Hwy</t>
  </si>
  <si>
    <t>Airport Used Car Rental Inc.</t>
  </si>
  <si>
    <t>3033 N Nimitz Hwy</t>
  </si>
  <si>
    <t>Alamo Rent A Car, Hilo Airport</t>
  </si>
  <si>
    <t>131 Kekuanaoa Pl</t>
  </si>
  <si>
    <t>2019-12-28T02:34:21.0030000</t>
  </si>
  <si>
    <t>Atlas Electric Company</t>
  </si>
  <si>
    <t>1151 Mapunapuna St</t>
  </si>
  <si>
    <t>2019-12-18T21:24:53.2930000</t>
  </si>
  <si>
    <t>Azeka Place 1 Shopping Center</t>
  </si>
  <si>
    <t>1280 S Kihei Rd, Kihei HI 96753</t>
  </si>
  <si>
    <t>1280 S Kihei Rd</t>
  </si>
  <si>
    <t>2020-01-03T20:35:59.1530000</t>
  </si>
  <si>
    <t>Unocal Petroleum-Contaminated Soil Barge</t>
  </si>
  <si>
    <t>Barbers Point Harbor</t>
  </si>
  <si>
    <t>2020-02-24T20:49:09.5330000</t>
  </si>
  <si>
    <t>Barbers Point Harbor Pier 6 Valve Pit</t>
  </si>
  <si>
    <t>Barbers Pt Harbor</t>
  </si>
  <si>
    <t>2019-06-02T01:44:50.6870000</t>
  </si>
  <si>
    <t>Bellows AFS AOC10 Communications Building Dump</t>
  </si>
  <si>
    <t>2020-03-04T02:21:47.1230000</t>
  </si>
  <si>
    <t>Bellows AFS DA101 WWII Dump (formerly AOC18)</t>
  </si>
  <si>
    <t>2020-03-04T23:07:58.1500000</t>
  </si>
  <si>
    <t>Bellows AFS AOC20 Former Motor Pool Buildings 283 and 285</t>
  </si>
  <si>
    <t>2020-03-04T02:28:47.3600000</t>
  </si>
  <si>
    <t>Bellows AFS AOC21 Former Decon Building</t>
  </si>
  <si>
    <t>2020-03-04T02:29:14.6900000</t>
  </si>
  <si>
    <t>Bellows AFS OU1 DP06 Multiple Dump Sites</t>
  </si>
  <si>
    <t>2020-03-04T22:27:36.5700000</t>
  </si>
  <si>
    <t>Bellows AFS OU1 DP17 Disposal Pit</t>
  </si>
  <si>
    <t>2020-03-04T22:27:56.8330000</t>
  </si>
  <si>
    <t>Bellows AFS EA01 Heat Treatment Shop</t>
  </si>
  <si>
    <t>2020-02-11T19:29:27.7670000</t>
  </si>
  <si>
    <t>Bellows AFS EA02 Sub-Depot Drum Area</t>
  </si>
  <si>
    <t>2020-02-11T19:29:43.0270000</t>
  </si>
  <si>
    <t>Bellows AFS EA03 Pole-Mounted Transformers</t>
  </si>
  <si>
    <t>2020-02-11T19:30:55.2670000</t>
  </si>
  <si>
    <t>Bellows AFS EA04 Reported Medical Waste Disposal Area</t>
  </si>
  <si>
    <t>2020-02-11T19:31:34.2030000</t>
  </si>
  <si>
    <t>Bellows AFS EA05 Runway 3R Drums</t>
  </si>
  <si>
    <t>2020-02-11T19:32:00.3800000</t>
  </si>
  <si>
    <t>Bellows AFS EA06 Asphalt Batching Plant Drums</t>
  </si>
  <si>
    <t>2020-02-11T19:32:26.4600000</t>
  </si>
  <si>
    <t>Bellows AFS EA07 Base Hardfill</t>
  </si>
  <si>
    <t>2020-02-11T19:32:50.7330000</t>
  </si>
  <si>
    <t>Bellows AFS EA08 Sewage Lift Station Near Inoaole Stream</t>
  </si>
  <si>
    <t>2020-02-11T19:33:25.9730000</t>
  </si>
  <si>
    <t>Bellows AFS EA09 Rusted Tank Near Officers Quarters</t>
  </si>
  <si>
    <t>2020-02-11T19:33:55.8630000</t>
  </si>
  <si>
    <t>Bellows AFS EA10 Former Leach Field</t>
  </si>
  <si>
    <t>2020-02-11T19:06:53.9770000</t>
  </si>
  <si>
    <t>Bellows AFS OT02 Septic Tanks and Injection Well</t>
  </si>
  <si>
    <t>2020-02-11T02:48:14.3470000</t>
  </si>
  <si>
    <t>Bellows AFS OU1 (DP06, DP17, LF01, and SD22)</t>
  </si>
  <si>
    <t>2020-02-11T22:06:30.3170000</t>
  </si>
  <si>
    <t>Bellows AFS OU7</t>
  </si>
  <si>
    <t>Bellows AFS SD04 Nike Facility</t>
  </si>
  <si>
    <t>2020-02-11T19:23:08.4030000</t>
  </si>
  <si>
    <t>Bellows AFS SD08 Wash Rack</t>
  </si>
  <si>
    <t>2020-02-11T02:46:59.1170000</t>
  </si>
  <si>
    <t>Bellows AFS OU1 SD22 Abandoned Barrels</t>
  </si>
  <si>
    <t>2020-03-04T22:30:32.7030000</t>
  </si>
  <si>
    <t>Bellows AFS SS05 Bomb Dispersal Area</t>
  </si>
  <si>
    <t>2020-02-11T19:23:48.4630000</t>
  </si>
  <si>
    <t>Bellows AFS SS21 Asphalt Batching Plant</t>
  </si>
  <si>
    <t>2020-02-11T19:28:43.5130000</t>
  </si>
  <si>
    <t>Bellows AFS OU7 ST03 Artillery AA Housing USTs</t>
  </si>
  <si>
    <t>2020-03-04T22:22:36.2470000</t>
  </si>
  <si>
    <t>Bellows AFS OU5 ST09 Fuel Dispensing Stands</t>
  </si>
  <si>
    <t>2020-03-04T22:25:52.7370000</t>
  </si>
  <si>
    <t>Bellows AFS OU7 ST11 Inoaole Stream USTs</t>
  </si>
  <si>
    <t>2020-03-04T23:22:00.6200000</t>
  </si>
  <si>
    <t>Bellows AFS OU7 ST12 Waimanalo Stream USTs</t>
  </si>
  <si>
    <t>2020-03-04T22:23:08.3970000</t>
  </si>
  <si>
    <t>Bellows AFS OU7 ST13 Fighter Housing USTs</t>
  </si>
  <si>
    <t>2020-03-04T22:26:49.1300000</t>
  </si>
  <si>
    <t>Bellows AFS OU7 ST14 50000 Gallon USTs</t>
  </si>
  <si>
    <t>2020-03-04T23:22:42.7830000</t>
  </si>
  <si>
    <t>Bellows AFS OU7 ST15 Sub-Depot Area USTs</t>
  </si>
  <si>
    <t>2020-03-04T22:23:24.7770000</t>
  </si>
  <si>
    <t>Bellows AFS OU7 ST16 Coastal and Recreational USTs and Waste Dump</t>
  </si>
  <si>
    <t>2020-03-04T22:23:41.9530000</t>
  </si>
  <si>
    <t>Bellows AFS WC01 Transformers</t>
  </si>
  <si>
    <t>2020-02-11T19:46:14.7970000</t>
  </si>
  <si>
    <t>Bellows AFS WC02 Grease Rack</t>
  </si>
  <si>
    <t>2020-02-11T19:46:47.3230000</t>
  </si>
  <si>
    <t>Bellows AFS WC03 Dump Area</t>
  </si>
  <si>
    <t>2020-02-11T19:47:19.4900000</t>
  </si>
  <si>
    <t>Bellows AFS WC04 Solvent Storage Area</t>
  </si>
  <si>
    <t>2020-02-11T19:47:50.0800000</t>
  </si>
  <si>
    <t>Bellows AFS WC05 Generator Building</t>
  </si>
  <si>
    <t>2020-02-11T19:48:51.7300000</t>
  </si>
  <si>
    <t>Ben Franklin Stores Property</t>
  </si>
  <si>
    <t>Beretania Pumping Station</t>
  </si>
  <si>
    <t>650 S Beretania St</t>
  </si>
  <si>
    <t>BHP Gas Express (Station # 11) Gasoline Product Underground</t>
  </si>
  <si>
    <t>940 Auahi St</t>
  </si>
  <si>
    <t>Building 123, Sargent Street</t>
  </si>
  <si>
    <t>Sargent St</t>
  </si>
  <si>
    <t>Builidng Quad-J UST Diesel Fuel Release</t>
  </si>
  <si>
    <t>Bunker Fuel Tank Overfill</t>
  </si>
  <si>
    <t>54 Halekauila St</t>
  </si>
  <si>
    <t>Castle &amp; Cooke Properties, Inc.</t>
  </si>
  <si>
    <t>2019-08-06T04:12:08.5270000</t>
  </si>
  <si>
    <t>Chevron Bulk Fuel Loading Rack Driveway</t>
  </si>
  <si>
    <t>861 N Nimitz Hwy, fronting driveway Chevron Bulk Fuel Loading Rack</t>
  </si>
  <si>
    <t>861 N Nimitz Hwy</t>
  </si>
  <si>
    <t>Chevron Refinery Sulfuric Acid Leak</t>
  </si>
  <si>
    <t>2020-05-13T20:21:46.6500000</t>
  </si>
  <si>
    <t>Department of Transportation</t>
  </si>
  <si>
    <t>727 Kakoi St</t>
  </si>
  <si>
    <t>2019-12-19T18:48:00.8470000</t>
  </si>
  <si>
    <t>Diamond Head Crater Tunnel #6</t>
  </si>
  <si>
    <t>3949 Diamond Head Rd, Honolulu, HI 96816</t>
  </si>
  <si>
    <t>3949 Diamond Head Rd</t>
  </si>
  <si>
    <t>2020-05-08T18:15:57.0830000</t>
  </si>
  <si>
    <t>Diesel Fuel Spill 1/13/04</t>
  </si>
  <si>
    <t>1 Hansen Rd</t>
  </si>
  <si>
    <t>2020-07-15T01:36:35.2530000</t>
  </si>
  <si>
    <t>Dillingham Airfield and Gliderport</t>
  </si>
  <si>
    <t>2020-04-24T20:58:14.0970000</t>
  </si>
  <si>
    <t>Dole Cannery Complex</t>
  </si>
  <si>
    <t>650 Iwilei Rd</t>
  </si>
  <si>
    <t>2019-06-01T08:00:22.6930000</t>
  </si>
  <si>
    <t>Estate of Charles Shiroma</t>
  </si>
  <si>
    <t>916 Ainaola Dr</t>
  </si>
  <si>
    <t>2020-07-11T05:45:50.1170000</t>
  </si>
  <si>
    <t>Ewa Beach Fire Station Replacement</t>
  </si>
  <si>
    <t>91-832 Pohakupuna Rd</t>
  </si>
  <si>
    <t>Formerly Used Defense Sites (FUDS)</t>
  </si>
  <si>
    <t>2020-06-05T23:12:21.3270000</t>
  </si>
  <si>
    <t>KGU Radio Station Transmitter Tower</t>
  </si>
  <si>
    <t>111 Ahui St, Honolulu, HI 96814</t>
  </si>
  <si>
    <t>111 Ahui St</t>
  </si>
  <si>
    <t>2020-03-13T22:21:02.0230000</t>
  </si>
  <si>
    <t>FUDS 1st Station Hospital (Kalaheo)</t>
  </si>
  <si>
    <t>Kalaheo</t>
  </si>
  <si>
    <t>2020-08-04T22:53:15.2370000</t>
  </si>
  <si>
    <t>FUDS 218th General Hospital (Farrington High School)</t>
  </si>
  <si>
    <t>2020-08-04T23:02:37.6000000</t>
  </si>
  <si>
    <t>FUDS 220th Signal Depot (Kalihi)</t>
  </si>
  <si>
    <t>Kalihi</t>
  </si>
  <si>
    <t>2020-08-04T23:09:30.7700000</t>
  </si>
  <si>
    <t>FUDS 230th Station Hospital (Kaneohe)</t>
  </si>
  <si>
    <t>2020-08-05T00:22:43.8070000</t>
  </si>
  <si>
    <t>FUDS 26th Station Hospital</t>
  </si>
  <si>
    <t>2020-07-06T18:43:54.6330000</t>
  </si>
  <si>
    <t>FUDS 41st Coast Artillery Camp</t>
  </si>
  <si>
    <t>2020-08-05T01:17:15.8070000</t>
  </si>
  <si>
    <t>FUDS Ala Wai Field</t>
  </si>
  <si>
    <t>2020-08-05T19:01:54.6330000</t>
  </si>
  <si>
    <t>FUDS Alewa Height Military Reservation</t>
  </si>
  <si>
    <t>2020-08-05T19:41:57.7130000</t>
  </si>
  <si>
    <t>FUDS Ammunition Storage Point No. 2</t>
  </si>
  <si>
    <t>2020-08-05T20:01:24.2000000</t>
  </si>
  <si>
    <t>FUDS Amphibious Training Camp</t>
  </si>
  <si>
    <t>2020-08-05T20:41:43.4400000</t>
  </si>
  <si>
    <t>FUDS Anahola-Moloaa Artillery Impact Area</t>
  </si>
  <si>
    <t>Anahola-Moloaa</t>
  </si>
  <si>
    <t>2020-08-05T21:17:19.2830000</t>
  </si>
  <si>
    <t>FUDS Apollo Bore Site Tower</t>
  </si>
  <si>
    <t>2020-08-05T21:46:31.9570000</t>
  </si>
  <si>
    <t>FUDS Ashley Military Reservation</t>
  </si>
  <si>
    <t>FUDS Asphalt Plant (Wheeler AAF)</t>
  </si>
  <si>
    <t>FUDS Barbers Point Military Reservation</t>
  </si>
  <si>
    <t>2020-08-06T01:27:50.9770000</t>
  </si>
  <si>
    <t>FUDS Base Yard No. 6 (Waikiki)</t>
  </si>
  <si>
    <t>Kamoku Street</t>
  </si>
  <si>
    <t>2020-08-06T01:42:32.8370000</t>
  </si>
  <si>
    <t>Salt Lake</t>
  </si>
  <si>
    <t>FUDS Battery Carroll G. Riggs (Waialua)</t>
  </si>
  <si>
    <t>Opaeula Ranch</t>
  </si>
  <si>
    <t>FUDS Battery Forrest J. French</t>
  </si>
  <si>
    <t>FUDS Battery Louis R. Burgess (Salt Lake)</t>
  </si>
  <si>
    <t>FUDS Battery Punchbowl</t>
  </si>
  <si>
    <t>FUDS Battery Selfridge (Fort Kamehameha)</t>
  </si>
  <si>
    <t>FUDS Battery Willy (Waialae Iki Ridge)</t>
  </si>
  <si>
    <t>Wiliwilunui Ridge</t>
  </si>
  <si>
    <t>FUDS Bonham Air Force Base</t>
  </si>
  <si>
    <t>Mana</t>
  </si>
  <si>
    <t>FUDS Brown's Camp Military Reservation (Ko Olina Resort)</t>
  </si>
  <si>
    <t>Honouliuli</t>
  </si>
  <si>
    <t>FUDS Camp Beaumont (Nanakuli)</t>
  </si>
  <si>
    <t>FUDS Camp Furneaux (Olaa)</t>
  </si>
  <si>
    <t>Olaa</t>
  </si>
  <si>
    <t>FUDS Campbell Gulch Ammunition Storage (Kunia)</t>
  </si>
  <si>
    <t>FUDS Cross Island Road (Mauna Kea)</t>
  </si>
  <si>
    <t>All of Saddle Road</t>
  </si>
  <si>
    <t>FUDS Damon Fish Ponds</t>
  </si>
  <si>
    <t>Kakoi St</t>
  </si>
  <si>
    <t>Moanalua</t>
  </si>
  <si>
    <t>FUDS Damon Tract Shop Area</t>
  </si>
  <si>
    <t>FUDS Dawn Star System</t>
  </si>
  <si>
    <t>FUDS Diamond Head Ammunition Storage</t>
  </si>
  <si>
    <t>Honoululu</t>
  </si>
  <si>
    <t>FUDS Dillingham Base Yard</t>
  </si>
  <si>
    <t>Honolulu, HI 96817</t>
  </si>
  <si>
    <t>FUDS Dillingham Storage Area</t>
  </si>
  <si>
    <t>Kokea St, Dillingham Blvd, Alakawa St</t>
  </si>
  <si>
    <t>FUDS Division Headquarters (Kalaheo)</t>
  </si>
  <si>
    <t>FUDS Dr. Simon's Projects (Various Locations)</t>
  </si>
  <si>
    <t>FUDS Drum Fill Plant (Kipapa Gulch)</t>
  </si>
  <si>
    <t>FUDS Eleele Quartermaster Station</t>
  </si>
  <si>
    <t>FUDS Sugar Mill Power Plants</t>
  </si>
  <si>
    <t>FUDS Ewa Beach Military Reservation</t>
  </si>
  <si>
    <t>FUDS Ewa Church Military Reservation</t>
  </si>
  <si>
    <t>Waiawa</t>
  </si>
  <si>
    <t>FUDS Ewa Storage Tank (Pearl City)</t>
  </si>
  <si>
    <t>FUDS Former Naval Ammunition Depot (NAD) Lualualei</t>
  </si>
  <si>
    <t>FUDS Former Navy Supply Center</t>
  </si>
  <si>
    <t>FUDS Fort Armstrong Military Reservation</t>
  </si>
  <si>
    <t>FUDS Fort Hase Military Reservation</t>
  </si>
  <si>
    <t>Marine Corps Base Hawaii</t>
  </si>
  <si>
    <t>FUDS Fort Kamehameha</t>
  </si>
  <si>
    <t>FUDS General Lyman Field</t>
  </si>
  <si>
    <t>Waiakea</t>
  </si>
  <si>
    <t>FUDS Haleakala Military Reservation</t>
  </si>
  <si>
    <t>Haleakala</t>
  </si>
  <si>
    <t>FUDS Kailua Radar System (Hamakualoa)</t>
  </si>
  <si>
    <t>Hamakualoa</t>
  </si>
  <si>
    <t>FUDS Kapaa Division Training Camp</t>
  </si>
  <si>
    <t>Olohena &amp; Kamalu</t>
  </si>
  <si>
    <t>FUDS Kauai Amphibious Training Center</t>
  </si>
  <si>
    <t>FUDS Kaukonahua Storage Annex (Waipio)</t>
  </si>
  <si>
    <t>FUDS Kaumana Camp (Hilo)</t>
  </si>
  <si>
    <t>FUDS Keaahala Military Reservation</t>
  </si>
  <si>
    <t>Kaneohe District Park</t>
  </si>
  <si>
    <t>FUDS Kekaha Military Reservation</t>
  </si>
  <si>
    <t>FUDS Kekaha School Lot</t>
  </si>
  <si>
    <t>FUDS Kewalo Basin Gun Site</t>
  </si>
  <si>
    <t>FUDS Kilauea Military Camp (Hawaii Volcanoes National Park)</t>
  </si>
  <si>
    <t>99-252 Crater Rim Drive</t>
  </si>
  <si>
    <t>99-252 Crater Rim Dr</t>
  </si>
  <si>
    <t>FUDS Kinoole Camp (Waiakea)</t>
  </si>
  <si>
    <t>FUDS Kipapa Ammunition Storage Site</t>
  </si>
  <si>
    <t>FUDS Koko Crater Radar Station</t>
  </si>
  <si>
    <t>Koko Crater</t>
  </si>
  <si>
    <t>FUDS Koko Head Medical Center (Koko Head District Park)</t>
  </si>
  <si>
    <t>FUDS Kokololio Military Reservation</t>
  </si>
  <si>
    <t>Hauula</t>
  </si>
  <si>
    <t>96717</t>
  </si>
  <si>
    <t>FUDS Koloa Bakery</t>
  </si>
  <si>
    <t>FUDS Koloa Ice Plant</t>
  </si>
  <si>
    <t>FUDS Kualoa Airfield</t>
  </si>
  <si>
    <t>FUDS Kuwili Park Military Reservation</t>
  </si>
  <si>
    <t>Sumner and Nimitz</t>
  </si>
  <si>
    <t>2020-02-26T22:06:13.1130000</t>
  </si>
  <si>
    <t>FUDS Laie Military Reservation</t>
  </si>
  <si>
    <t>Koolauloa</t>
  </si>
  <si>
    <t>FUDS Makapuu Point Radar Station</t>
  </si>
  <si>
    <t>2020-03-02T20:03:29.0500000</t>
  </si>
  <si>
    <t>FUDS Makawao Station Hospital</t>
  </si>
  <si>
    <t>3542 Baldwin Ave</t>
  </si>
  <si>
    <t>FUDS Marconi Impact Area</t>
  </si>
  <si>
    <t>FUDS Marine Combat Course (Pauwela)</t>
  </si>
  <si>
    <t>Pauwela</t>
  </si>
  <si>
    <t>FUDS Marine Maneuver Area (Keanae)</t>
  </si>
  <si>
    <t>Keanae</t>
  </si>
  <si>
    <t>FUDS Marine Oil Storage (Haiku)</t>
  </si>
  <si>
    <t>FUDS Marine Reservation (Kula)</t>
  </si>
  <si>
    <t>Kula</t>
  </si>
  <si>
    <t>FUDS Marine Training Activities (Hamakualoa)</t>
  </si>
  <si>
    <t>hi</t>
  </si>
  <si>
    <t>FUDS Monauphua</t>
  </si>
  <si>
    <t>FUDS Naval Air Station (Kahului Airport)</t>
  </si>
  <si>
    <t>2020-05-04T23:17:35.2630000</t>
  </si>
  <si>
    <t>FUDS Navy Military Activities (Pauwela)</t>
  </si>
  <si>
    <t>2020-02-26T19:34:55.4700000</t>
  </si>
  <si>
    <t>FUDS Navy Military Reservation (Kahului)</t>
  </si>
  <si>
    <t>2020-05-04T23:17:05.0630000</t>
  </si>
  <si>
    <t>FUDS Nike Site No. 1 (Dillingham Military Reservation)</t>
  </si>
  <si>
    <t>68-760 Farrington Hwy, Waialua, HI 96791</t>
  </si>
  <si>
    <t>68-760 Farrington Hwy</t>
  </si>
  <si>
    <t>2020-02-26T19:46:40.1970000</t>
  </si>
  <si>
    <t>FUDS Nike Sites No. 3 &amp; 4 (Bellows AFS)</t>
  </si>
  <si>
    <t>2020-02-26T22:32:36.2500000</t>
  </si>
  <si>
    <t>FUDS Overseas Assembly Yard</t>
  </si>
  <si>
    <t>FUDS Peahi Marine Firing Range</t>
  </si>
  <si>
    <t>FUDS Puuiki Military Reservation (Waialua)</t>
  </si>
  <si>
    <t>Puuiki</t>
  </si>
  <si>
    <t>FUDS Puulani Radar Station</t>
  </si>
  <si>
    <t>Puulani</t>
  </si>
  <si>
    <t>FUDS Puuloa Road</t>
  </si>
  <si>
    <t>FUDS Puuohulu Military Reservation</t>
  </si>
  <si>
    <t>2020-03-06T01:23:57.7470000</t>
  </si>
  <si>
    <t>FUDS Quartermaster Bakery (Kamuela)</t>
  </si>
  <si>
    <t>FUDS Quartermaster Battalion (Kalihi)</t>
  </si>
  <si>
    <t>2020-05-29T00:03:49.0030000</t>
  </si>
  <si>
    <t>FUDS Round Top Military Reservation (Makiki)</t>
  </si>
  <si>
    <t>Puu Ualakaa State Park</t>
  </si>
  <si>
    <t>Nutridge St</t>
  </si>
  <si>
    <t>2019-12-18T00:48:41.1370000</t>
  </si>
  <si>
    <t>FUDS Sacred Hearts Academy</t>
  </si>
  <si>
    <t>21 Bates St, Honolulu, HI 96817</t>
  </si>
  <si>
    <t>21 Bates St</t>
  </si>
  <si>
    <t>2020-05-29T23:41:47.0270000</t>
  </si>
  <si>
    <t>FUDS Sand Island Asphalt Plant</t>
  </si>
  <si>
    <t>FUDS Sand Island Military Reservation</t>
  </si>
  <si>
    <t>FUDS Dredge Spoil Disposal Site 3</t>
  </si>
  <si>
    <t>FUDS Dredge Spoil Disposal Site 3A</t>
  </si>
  <si>
    <t>FUDS St Louis College (Kalaepohaku)</t>
  </si>
  <si>
    <t>Chaminade University campus</t>
  </si>
  <si>
    <t>Kaimuki</t>
  </si>
  <si>
    <t>2020-06-19T19:12:43.9570000</t>
  </si>
  <si>
    <t>FUDS Sugar Loaf Military Reservation</t>
  </si>
  <si>
    <t>Tantalus</t>
  </si>
  <si>
    <t>FUDS The Tradewinds (Paia)</t>
  </si>
  <si>
    <t>FUDS Transportation Service Area No. 1 (Downtown)</t>
  </si>
  <si>
    <t>Melim Building, Media Five Plaza, Charles R. Kendall Building, and Haseko Center (portion)</t>
  </si>
  <si>
    <t>Richards and Queen</t>
  </si>
  <si>
    <t>2019-07-26T23:20:06.2900000</t>
  </si>
  <si>
    <t>FUDS Upolu Point Military Reservation</t>
  </si>
  <si>
    <t>Upolu Point</t>
  </si>
  <si>
    <t>FUDS Wahiawa School</t>
  </si>
  <si>
    <t>2019-08-20T00:44:47.6770000</t>
  </si>
  <si>
    <t>FUDS Waiakea Storage Area</t>
  </si>
  <si>
    <t>FUDS Waianae Aircraft Warning Service (AWS)</t>
  </si>
  <si>
    <t>FUDS Waianae Amphibious Training (Waianae Kai)</t>
  </si>
  <si>
    <t>FUDS Waianuenue Camp (Hilo)</t>
  </si>
  <si>
    <t>FUDS Waiawa Gulch Aviation Supply (Pearl City Industrial Park)</t>
  </si>
  <si>
    <t>96872</t>
  </si>
  <si>
    <t>2019-11-22T01:14:37.0900000</t>
  </si>
  <si>
    <t>FUDS Wailua Aeroplane Landing Field</t>
  </si>
  <si>
    <t>FUDS Wailua Military Reservation</t>
  </si>
  <si>
    <t>FUDS Wailua Rifle Range</t>
  </si>
  <si>
    <t>FUDS Waimanalo Training Center</t>
  </si>
  <si>
    <t>FUDS Waimea Bay Gun Site</t>
  </si>
  <si>
    <t>Waimea Bay</t>
  </si>
  <si>
    <t>2020-05-14T21:42:42.2500000</t>
  </si>
  <si>
    <t>FUDS Waimea Crash Boat Base</t>
  </si>
  <si>
    <t>FUDS Waimea School</t>
  </si>
  <si>
    <t>4556 Makeke Rd, Waimea, HI 96796</t>
  </si>
  <si>
    <t>4556 Makeke Rd</t>
  </si>
  <si>
    <t>2020-05-14T21:26:55.5470000</t>
  </si>
  <si>
    <t>FUDS Waipio Bombing Targets</t>
  </si>
  <si>
    <t>2020-04-30T17:43:53.1470000</t>
  </si>
  <si>
    <t>FUDS Waipio Hospital</t>
  </si>
  <si>
    <t>FUDS Waipio Military Reservation</t>
  </si>
  <si>
    <t>FUDS Manana Agricultural Experiment Station</t>
  </si>
  <si>
    <t>2020-02-28T00:52:12.4370000</t>
  </si>
  <si>
    <t>FUDS Waiawa Interchange</t>
  </si>
  <si>
    <t>2020-02-28T00:57:44.1770000</t>
  </si>
  <si>
    <t>FUDS Warehouse No. 3 &amp; 4 (Honolulu)</t>
  </si>
  <si>
    <t>2020-02-28T01:02:32.1900000</t>
  </si>
  <si>
    <t>FUDS Wilhelmina Rise Fire Control Station</t>
  </si>
  <si>
    <t>Wilhelmina Rise</t>
  </si>
  <si>
    <t>2020-05-23T02:26:05.0700000</t>
  </si>
  <si>
    <t>FUDS Yokohama Specie Bank Building</t>
  </si>
  <si>
    <t>36 Merchant St, Honolulu, HI 96813</t>
  </si>
  <si>
    <t>36 Merchant St</t>
  </si>
  <si>
    <t>Garlow Petroleum UST Release</t>
  </si>
  <si>
    <t>707 Kakoi St</t>
  </si>
  <si>
    <t>2019-12-19T18:48:19.0200000</t>
  </si>
  <si>
    <t>Gaspro Inc</t>
  </si>
  <si>
    <t>2305 Kamehameha Hwy, Honolulu, HI 96819</t>
  </si>
  <si>
    <t>2305 Kamehameha Hwy</t>
  </si>
  <si>
    <t>2020-05-14T01:33:25.0970000</t>
  </si>
  <si>
    <t>General Lyman Airfield</t>
  </si>
  <si>
    <t>Goodyear Auto Service</t>
  </si>
  <si>
    <t>2020-07-11T05:20:10.5370000</t>
  </si>
  <si>
    <t>Grace Pacific Barking Sands Asphalt Plant</t>
  </si>
  <si>
    <t>2020-06-22T02:01:29.5200000</t>
  </si>
  <si>
    <t>Northwest Hawaiian Islands impact posed by the Great Pacific Garbage Patch</t>
  </si>
  <si>
    <t>2020-03-30T23:39:55.5530000</t>
  </si>
  <si>
    <t>Hall Mark Dry Cleaners</t>
  </si>
  <si>
    <t>1470 Liliha St</t>
  </si>
  <si>
    <t>2020-07-11T04:23:07.8230000</t>
  </si>
  <si>
    <t>HIARNG Kalaeloa Relocation of Units and Construction Projects</t>
  </si>
  <si>
    <t>91-1179 Enterprise Ave, Building 1788</t>
  </si>
  <si>
    <t>91-1179 Enterprise Ave</t>
  </si>
  <si>
    <t>2020-07-11T04:10:22.6030000</t>
  </si>
  <si>
    <t>Hawaii Community College Hydraulic Lift</t>
  </si>
  <si>
    <t>1175 Manono St, Building 389</t>
  </si>
  <si>
    <t>1175 Manono St</t>
  </si>
  <si>
    <t>2020-07-11T03:54:34.1670000</t>
  </si>
  <si>
    <t>Hawaii Convention Center</t>
  </si>
  <si>
    <t>1801 Kalakaua Ave</t>
  </si>
  <si>
    <t>Hawaii Mercury</t>
  </si>
  <si>
    <t>99-132 Kohomua St, Aiea, HI, 96701</t>
  </si>
  <si>
    <t>99-132 Kohomua St</t>
  </si>
  <si>
    <t>2019-09-09T23:22:54.0300000</t>
  </si>
  <si>
    <t>Hawaiian Dredging Malakole St UST</t>
  </si>
  <si>
    <t>2020-05-15T22:13:49.6170000</t>
  </si>
  <si>
    <t>Hawi Well Site</t>
  </si>
  <si>
    <t>Pratt Rd</t>
  </si>
  <si>
    <t>2020-01-19T06:56:28.2970000</t>
  </si>
  <si>
    <t>HDC Properties Stained Soils</t>
  </si>
  <si>
    <t>1015 Kapiolani Blvd</t>
  </si>
  <si>
    <t>2020-01-19T06:05:50.5800000</t>
  </si>
  <si>
    <t>HELCO Keahole Generating Station</t>
  </si>
  <si>
    <t>73-4249 Queen Kaahumanu Hwy, 73-4249 Pukiawe St</t>
  </si>
  <si>
    <t>73-4249 Queen Kaahumanu Hwy</t>
  </si>
  <si>
    <t>2020-03-26T01:58:00.7000000</t>
  </si>
  <si>
    <t>HELCO Panaewa Substation</t>
  </si>
  <si>
    <t>16-161 Wiliama St</t>
  </si>
  <si>
    <t>2020-01-16T22:42:42.3070000</t>
  </si>
  <si>
    <t>HELCO Pipeline Release Hualani Hilo</t>
  </si>
  <si>
    <t>Edge of Mamalahoa Hwy (11)</t>
  </si>
  <si>
    <t>Kanoelehua Ave &amp; Hualani St</t>
  </si>
  <si>
    <t>2020-01-16T21:59:58.4870000</t>
  </si>
  <si>
    <t>HIANG Kekaha Armory</t>
  </si>
  <si>
    <t>8135 Kekaha Rd</t>
  </si>
  <si>
    <t>2020-06-22T02:48:14.7870000</t>
  </si>
  <si>
    <t>Honolulu Airport Diamondhead Site Improvements</t>
  </si>
  <si>
    <t>Aowena Way</t>
  </si>
  <si>
    <t>2020-01-07T01:11:06.3970000</t>
  </si>
  <si>
    <t>2020-07-18T21:38:35.7000000</t>
  </si>
  <si>
    <t>Honolulu Harbor Downtown Unit</t>
  </si>
  <si>
    <t>2020-07-18T21:40:21.0570000</t>
  </si>
  <si>
    <t>Honolulu Harbor Kapalama Unit</t>
  </si>
  <si>
    <t>2020-01-02T23:45:36.9170000</t>
  </si>
  <si>
    <t>Honolulu Harbor Sand Island Unit</t>
  </si>
  <si>
    <t>2020-01-02T23:37:15.2670000</t>
  </si>
  <si>
    <t>Hyatt Regency Maui Resort and Spa</t>
  </si>
  <si>
    <t>200 Nohea Kai Dr</t>
  </si>
  <si>
    <t>2019-11-23T06:26:24.2470000</t>
  </si>
  <si>
    <t>Island Recycling Fire</t>
  </si>
  <si>
    <t>Island Recycling - 50 Sand Island Access Rd</t>
  </si>
  <si>
    <t>50 Sand Island Access Rd</t>
  </si>
  <si>
    <t>2019-11-21T05:27:46.2230000</t>
  </si>
  <si>
    <t>Kaanapali Transformer Site</t>
  </si>
  <si>
    <t>Honoapiilani Hwy, Kaka Alaneo Dr, Puukolii Rd</t>
  </si>
  <si>
    <t>Honoapiilani Hwy</t>
  </si>
  <si>
    <t>2019-11-19T04:40:18.9000000</t>
  </si>
  <si>
    <t>Kaena Point STS Building 10 UST</t>
  </si>
  <si>
    <t>Kaena Point STS EA01</t>
  </si>
  <si>
    <t>2019-09-06T00:43:52.3800000</t>
  </si>
  <si>
    <t>Kaena Point STS EA04</t>
  </si>
  <si>
    <t>2019-09-05T20:01:56.6070000</t>
  </si>
  <si>
    <t>Kaena Point STS EA05</t>
  </si>
  <si>
    <t>2019-09-05T19:56:59.6370000</t>
  </si>
  <si>
    <t>Kahuku Medical Center UST</t>
  </si>
  <si>
    <t>56-117 Pualalea St</t>
  </si>
  <si>
    <t>2019-11-15T21:28:55.4430000</t>
  </si>
  <si>
    <t>Kalaupapa Settlement Clean Up</t>
  </si>
  <si>
    <t>Kalaupapa Settlement</t>
  </si>
  <si>
    <t>Damien Rd</t>
  </si>
  <si>
    <t>2019-12-02T21:59:19.8870000</t>
  </si>
  <si>
    <t>Kamehameha Homes Demolition</t>
  </si>
  <si>
    <t>Kalihi St &amp; King St, Haka Dr</t>
  </si>
  <si>
    <t>Kalihi St &amp; King St</t>
  </si>
  <si>
    <t>2019-11-13T00:06:34.4700000</t>
  </si>
  <si>
    <t>Kaena Point STS EA08</t>
  </si>
  <si>
    <t>2019-09-05T18:53:35.9500000</t>
  </si>
  <si>
    <t>Kaena Point STS OT501 Building 21</t>
  </si>
  <si>
    <t>2020-06-16T23:46:51.3830000</t>
  </si>
  <si>
    <t>Kaena Point STS OT502</t>
  </si>
  <si>
    <t>2020-06-17T00:29:53.2330000</t>
  </si>
  <si>
    <t>Kaena Point STS OT503</t>
  </si>
  <si>
    <t>2020-06-17T01:00:30.3630000</t>
  </si>
  <si>
    <t>Kilauea Military Reservation</t>
  </si>
  <si>
    <t>Kunia Field Station, UST Site (Pineapple Field)</t>
  </si>
  <si>
    <t>Maui Satellite Tracking Site</t>
  </si>
  <si>
    <t>Mauna Kea Sugar Company - Hilo Sugar Pesticide Mixing Area</t>
  </si>
  <si>
    <t>Amauulu Rd</t>
  </si>
  <si>
    <t>FUDS Papohaku Ranchland and Punakua Target Area</t>
  </si>
  <si>
    <t>Kaluakoi</t>
  </si>
  <si>
    <t>96770</t>
  </si>
  <si>
    <t>2020-07-22T22:24:19.8500000</t>
  </si>
  <si>
    <t>Pohakuloa Training Area, Pesticide Storage, FFTA, Landfill 1 &amp; 2</t>
  </si>
  <si>
    <t>2020-06-16T21:59:16.4930000</t>
  </si>
  <si>
    <t>Pohakuloa Training Area, Vehicle Refueling Area</t>
  </si>
  <si>
    <t>2019-12-07T00:36:30.8270000</t>
  </si>
  <si>
    <t>Pulehunui Ahupuaa</t>
  </si>
  <si>
    <t>2701 Mokulele Highway</t>
  </si>
  <si>
    <t>2020-05-28T20:51:43.3070000</t>
  </si>
  <si>
    <t>Schofield Barracks IRP Groundwater O&amp;M</t>
  </si>
  <si>
    <t>2020-07-13T21:09:49.6930000</t>
  </si>
  <si>
    <t>Schofield Barracks (SB) 80-5 Underground Storage Tank UST</t>
  </si>
  <si>
    <t>Wilikina Drive</t>
  </si>
  <si>
    <t>2020-01-11T01:11:31.9330000</t>
  </si>
  <si>
    <t>Schofield Barracks, Garden Gulch</t>
  </si>
  <si>
    <t>Schofield Barracks, Operable Unit 4 (OU4) Landfill</t>
  </si>
  <si>
    <t>Schofield Barracks, Southern Pistol Ranges</t>
  </si>
  <si>
    <t>Schofield Barracks, UST NCO Academy Building</t>
  </si>
  <si>
    <t>Tripler Army Medical Center IRP</t>
  </si>
  <si>
    <t>2020-01-23T00:40:04.4200000</t>
  </si>
  <si>
    <t>Tripler Army Medical Center Building 144-145 UST</t>
  </si>
  <si>
    <t>Tripler Army Medical Center</t>
  </si>
  <si>
    <t>2020-01-23T01:01:40.9770000</t>
  </si>
  <si>
    <t>Waialua Sugar Mill Settling Ponds</t>
  </si>
  <si>
    <t>67-106 Kealohanui St</t>
  </si>
  <si>
    <t>2019-12-16T19:06:17.8330000</t>
  </si>
  <si>
    <t>Waialua Sugar Mill VRP Site</t>
  </si>
  <si>
    <t>2019-12-18T01:03:23.4000000</t>
  </si>
  <si>
    <t>Wheeler AAF 1940s Small Arms Range MRS</t>
  </si>
  <si>
    <t>2020-02-11T01:40:44.7670000</t>
  </si>
  <si>
    <t>Wheeler AAF Archery Range</t>
  </si>
  <si>
    <t>Punaluu Wells II</t>
  </si>
  <si>
    <t>Haleaha Rd</t>
  </si>
  <si>
    <t>Punaluu</t>
  </si>
  <si>
    <t>Hale Koa Hotel</t>
  </si>
  <si>
    <t>Kalaupapa Settlement Drum Removal</t>
  </si>
  <si>
    <t>2019-12-02T21:59:39.2000000</t>
  </si>
  <si>
    <t>Kapalama Military Reservation</t>
  </si>
  <si>
    <t>5 Sand Island Access Rd, 1845 Auiki St</t>
  </si>
  <si>
    <t>Schofield Barracks Building 652, 649, 650</t>
  </si>
  <si>
    <t>Tesoro Oil Spill NRDA / Single Buoy Mooring Barbers Point Harbor Oil Spill 8/24/98</t>
  </si>
  <si>
    <t>Single Buoy Mooring</t>
  </si>
  <si>
    <t>215 North King Street Construction Site, Tanks 1 &amp; 2</t>
  </si>
  <si>
    <t>215 N King St</t>
  </si>
  <si>
    <t>2326 Kalihi Street UST</t>
  </si>
  <si>
    <t>2326 Kalihi St</t>
  </si>
  <si>
    <t>32 Lono Avenue</t>
  </si>
  <si>
    <t>32 Lono Ave</t>
  </si>
  <si>
    <t>2020-07-01T00:54:44.1100000</t>
  </si>
  <si>
    <t>Kilauea Military Reservation MMRP Kau Desert Impact Training Area</t>
  </si>
  <si>
    <t>Kunia Field Station</t>
  </si>
  <si>
    <t>Pohakuloa Training Area MMRP</t>
  </si>
  <si>
    <t>2019-12-07T00:35:29.8770000</t>
  </si>
  <si>
    <t>Schofield Barracks Buildings T-674 &amp; T-675</t>
  </si>
  <si>
    <t>UH Marine Center Snug Harbor Salvage Yard</t>
  </si>
  <si>
    <t>Honolulu Harbor Pier 45</t>
  </si>
  <si>
    <t>1 Sand Island Access Rd</t>
  </si>
  <si>
    <t>2020-06-02T21:31:44.5830000</t>
  </si>
  <si>
    <t>4-1532 Kuhio Hwy. Site Assessment</t>
  </si>
  <si>
    <t>4-1532 Kuhio Hwy</t>
  </si>
  <si>
    <t>65 Kahului Beach Road</t>
  </si>
  <si>
    <t>65 Kahului Beach Rd</t>
  </si>
  <si>
    <t>2019-06-01T18:09:54.1830000</t>
  </si>
  <si>
    <t>Aloha Motors</t>
  </si>
  <si>
    <t>1777 Kapiolani Blvd</t>
  </si>
  <si>
    <t>Aloha Tower Development</t>
  </si>
  <si>
    <t>Nimitz Hwy</t>
  </si>
  <si>
    <t>Ameron Concrete Pipe Fabrication Facility</t>
  </si>
  <si>
    <t>Ameron Hawaii (HC&amp;D) - Kapaa Quarry</t>
  </si>
  <si>
    <t>Barbers Point Harbor Lead Contaminated Soil</t>
  </si>
  <si>
    <t>2019-06-02T01:42:28.1370000</t>
  </si>
  <si>
    <t>City &amp; County Wastewater Collection System Maintenance Yard</t>
  </si>
  <si>
    <t>98 Koula St</t>
  </si>
  <si>
    <t>Coco Palms Sewer Pump Station</t>
  </si>
  <si>
    <t>4511 Haleilio Rd</t>
  </si>
  <si>
    <t>CoVan Warehouse</t>
  </si>
  <si>
    <t>91-238 Kalaeloa Blvd</t>
  </si>
  <si>
    <t>Dillingham Boulevard Contaminated Soil</t>
  </si>
  <si>
    <t>1199 Dillingham Blvd, Honolulu, HI 96817</t>
  </si>
  <si>
    <t>1199 Dillingham Blvd</t>
  </si>
  <si>
    <t>2020-07-01T04:09:12.6800000</t>
  </si>
  <si>
    <t>Dillingham Military Reservation, Former Transformer Site</t>
  </si>
  <si>
    <t>2020-04-24T03:07:28.5830000</t>
  </si>
  <si>
    <t>Former Bills Crane Service Inc</t>
  </si>
  <si>
    <t>1071 Makepono St, Honolulu, HI 96819</t>
  </si>
  <si>
    <t>1071 Makepono St</t>
  </si>
  <si>
    <t>2020-06-22T19:48:32.8000000</t>
  </si>
  <si>
    <t>Former Masterworks at Lihue Airport</t>
  </si>
  <si>
    <t>3130 Ahukini Rd</t>
  </si>
  <si>
    <t>Fort Barrette, Safety Hazard Removal</t>
  </si>
  <si>
    <t>Fort Barrette</t>
  </si>
  <si>
    <t>Fort DeRussy, Former Leaking UST Site (Building 107 &amp; Building 108)</t>
  </si>
  <si>
    <t>Fort DeRussy</t>
  </si>
  <si>
    <t>2020-03-02T21:50:02.3230000</t>
  </si>
  <si>
    <t>Fort Shafter, Building 525 UST#525-2</t>
  </si>
  <si>
    <t>Fort Shafter, Building 710 UST#710-1</t>
  </si>
  <si>
    <t>Fort Shafter, Building 720 UST#720-1</t>
  </si>
  <si>
    <t>Fort Shafter, Building 722 UST#722-1</t>
  </si>
  <si>
    <t>Fort Shafter Building 225 Pesticide Storage &amp; Building 1507 Plating Shop</t>
  </si>
  <si>
    <t>2020-03-02T21:52:35.6370000</t>
  </si>
  <si>
    <t>Fort Shafter, UST Site 108-1</t>
  </si>
  <si>
    <t>Fort Shafter, UST Site 1500-1</t>
  </si>
  <si>
    <t>Fort Shafter, UST Site 1528-3</t>
  </si>
  <si>
    <t>2019-10-28T21:34:25.3700000</t>
  </si>
  <si>
    <t>Fort Shafter, UST Site 1535-1</t>
  </si>
  <si>
    <t>Fort Shafter, UST Site 310-2</t>
  </si>
  <si>
    <t>Fort Shafter, UST Site 430-1 &amp; 430-2</t>
  </si>
  <si>
    <t>Fort Shafter, UST Site 508-1</t>
  </si>
  <si>
    <t>Fort Shafter, UST Site 520-1</t>
  </si>
  <si>
    <t>Fort Shafter, UST Site 535-6</t>
  </si>
  <si>
    <t>Fort Shafter, UST Sites 320-1 &amp; 320-2</t>
  </si>
  <si>
    <t>Fort Shafter, UST Sites 507-1 &amp; 507-2</t>
  </si>
  <si>
    <t>Waikiki Gateway Park Explosion</t>
  </si>
  <si>
    <t>2044 Kalakaua Ave</t>
  </si>
  <si>
    <t>2020-03-13T22:53:34.5700000</t>
  </si>
  <si>
    <t>GTE Base Yard Sump</t>
  </si>
  <si>
    <t>3239 Ualena St</t>
  </si>
  <si>
    <t>GTE-Hawaiian Tel</t>
  </si>
  <si>
    <t>4444 Rice St</t>
  </si>
  <si>
    <t>Hakimo Road Open Dump</t>
  </si>
  <si>
    <t>87-1107 Hakimo Rd, Waianae, HI 96792</t>
  </si>
  <si>
    <t>87-1107 Hakimo Rd</t>
  </si>
  <si>
    <t>2020-05-08T01:46:16.1370000</t>
  </si>
  <si>
    <t>FAA Haleakala ATCBI Facility</t>
  </si>
  <si>
    <t>301 Hosmer Grove Rd, Kula, HI 96790</t>
  </si>
  <si>
    <t>301 Hosmer Grove Rd</t>
  </si>
  <si>
    <t>2020-01-25T01:37:46.7070000</t>
  </si>
  <si>
    <t>Halehaka Landfill</t>
  </si>
  <si>
    <t>Halehaka Rd</t>
  </si>
  <si>
    <t>Hana Landfill</t>
  </si>
  <si>
    <t>Hanalei Landfill</t>
  </si>
  <si>
    <t>5-3781 Kuhio Hwy</t>
  </si>
  <si>
    <t>Hanalei</t>
  </si>
  <si>
    <t>96714</t>
  </si>
  <si>
    <t>Tileco Inc</t>
  </si>
  <si>
    <t>91-195 Hanua St, Kapolei, HI 96707</t>
  </si>
  <si>
    <t>91-195 Hanua St</t>
  </si>
  <si>
    <t>2020-05-13T20:39:14.7370000</t>
  </si>
  <si>
    <t>Harbor Court</t>
  </si>
  <si>
    <t>66 Queen St</t>
  </si>
  <si>
    <t>HECO Honolulu Generating Station</t>
  </si>
  <si>
    <t>170 Aloha Tower Drive</t>
  </si>
  <si>
    <t>170 Ala Moana Blvd</t>
  </si>
  <si>
    <t>2020-02-08T00:03:25.8630000</t>
  </si>
  <si>
    <t>Hawaiian Eye Center</t>
  </si>
  <si>
    <t>10 Mohala St</t>
  </si>
  <si>
    <t>2020-02-07T23:02:26.5670000</t>
  </si>
  <si>
    <t>Hawaiian Home Lands-South Point</t>
  </si>
  <si>
    <t>Kamaoa-Puueo</t>
  </si>
  <si>
    <t>2020-01-28T06:50:43.4500000</t>
  </si>
  <si>
    <t>HECO Transformer 52091</t>
  </si>
  <si>
    <t>98-199 Kamehameha Hwy</t>
  </si>
  <si>
    <t>2020-01-18T02:59:07.1970000</t>
  </si>
  <si>
    <t>Hilo Coast Processing (HID066259938)</t>
  </si>
  <si>
    <t>2020-07-15T23:49:13.3500000</t>
  </si>
  <si>
    <t>Hilo Mechanical, Inc.</t>
  </si>
  <si>
    <t>50 Holomua St</t>
  </si>
  <si>
    <t>2020-01-08T04:53:05.3570000</t>
  </si>
  <si>
    <t>Hilo Soda Works Tank Closure</t>
  </si>
  <si>
    <t>270 E Kawili St</t>
  </si>
  <si>
    <t>2020-01-08T04:29:04.5670000</t>
  </si>
  <si>
    <t>Honolulu Harbor Iwilei District Operating Parties</t>
  </si>
  <si>
    <t>2019-07-24T04:30:30.1730000</t>
  </si>
  <si>
    <t>Honolulu Sake Brewery UST</t>
  </si>
  <si>
    <t>2150 Booth Rd</t>
  </si>
  <si>
    <t>2020-01-02T21:49:54.9930000</t>
  </si>
  <si>
    <t>Island Movers, Inc.</t>
  </si>
  <si>
    <t>Auiki Street and Road No. 2</t>
  </si>
  <si>
    <t>Auiki St</t>
  </si>
  <si>
    <t>2019-11-21T05:40:43.7830000</t>
  </si>
  <si>
    <t>Jaymer Inc</t>
  </si>
  <si>
    <t>86-363 Hale Elua St</t>
  </si>
  <si>
    <t>2019-11-21T04:42:18.3300000</t>
  </si>
  <si>
    <t>Kanoelehua Industrial Warehouse</t>
  </si>
  <si>
    <t>20 Pookela St</t>
  </si>
  <si>
    <t>Kapaa Landfill</t>
  </si>
  <si>
    <t>Opala Rd</t>
  </si>
  <si>
    <t>Malu Rd</t>
  </si>
  <si>
    <t>2020-03-14T00:29:10.0270000</t>
  </si>
  <si>
    <t>Kapiolani Medical Center for Women and Children</t>
  </si>
  <si>
    <t>1319 Punahou St</t>
  </si>
  <si>
    <t>2019-10-24T21:32:09.4770000</t>
  </si>
  <si>
    <t>Kauai Veterans Memorial Hospital</t>
  </si>
  <si>
    <t>4643 Waimea Canyon Rd</t>
  </si>
  <si>
    <t>2019-10-24T01:42:26.3170000</t>
  </si>
  <si>
    <t>3500 Rice St</t>
  </si>
  <si>
    <t>2020-01-08T22:26:41.6070000</t>
  </si>
  <si>
    <t>Kaukonahua Bridge</t>
  </si>
  <si>
    <t>Kaukonahua Stream Rd &amp; Wilikina Dr</t>
  </si>
  <si>
    <t>Wilikina Dr</t>
  </si>
  <si>
    <t>2019-10-24T01:39:24.1430000</t>
  </si>
  <si>
    <t>Kawailoa Landfill</t>
  </si>
  <si>
    <t>62-180 Kawailoa Dr, Haleiwa, HI 96712</t>
  </si>
  <si>
    <t>62-180 Kawailoa Dr</t>
  </si>
  <si>
    <t>2020-06-12T19:58:30.0470000</t>
  </si>
  <si>
    <t>Kekaha Landfill (HID980370076)</t>
  </si>
  <si>
    <t>6900 Kaumualii Hwy</t>
  </si>
  <si>
    <t>2019-08-08T02:35:25.4100000</t>
  </si>
  <si>
    <t>Kikiaola Beach</t>
  </si>
  <si>
    <t>1-9000 Kaumualii Hwy</t>
  </si>
  <si>
    <t>2019-10-02T21:51:14.8970000</t>
  </si>
  <si>
    <t>Kilauea Military Camp, Building 36 KMC 36-1</t>
  </si>
  <si>
    <t>Kilauea Military Camp, Tank Site 86-1</t>
  </si>
  <si>
    <t>Kokee Landfill</t>
  </si>
  <si>
    <t>2019-09-28T02:48:48.9900000</t>
  </si>
  <si>
    <t>Lanai Chemical Mixing Area</t>
  </si>
  <si>
    <t>2019-09-13T23:00:21.7030000</t>
  </si>
  <si>
    <t>Lanai DDT Storage Tank Area</t>
  </si>
  <si>
    <t>2019-09-13T05:55:55.0630000</t>
  </si>
  <si>
    <t>Lanai Drum Site No. 1</t>
  </si>
  <si>
    <t>Kanepuu Hwy</t>
  </si>
  <si>
    <t>2019-09-13T05:42:48.0830000</t>
  </si>
  <si>
    <t>Lanai Drum Site No. 2</t>
  </si>
  <si>
    <t>Kaupili Rd</t>
  </si>
  <si>
    <t>2019-09-13T05:46:06.2600000</t>
  </si>
  <si>
    <t>Lanai Drum Site No. 3</t>
  </si>
  <si>
    <t>Polihua Rd</t>
  </si>
  <si>
    <t>2019-09-13T05:48:13.1300000</t>
  </si>
  <si>
    <t>Lanai Dump Site</t>
  </si>
  <si>
    <t>Awalua St</t>
  </si>
  <si>
    <t>2019-09-13T03:02:02.6930000</t>
  </si>
  <si>
    <t>Lanai Dump Site Palawai Basin</t>
  </si>
  <si>
    <t>Palawai Basin</t>
  </si>
  <si>
    <t>Between Miki Rd and Manele Rd</t>
  </si>
  <si>
    <t>2019-12-17T23:34:57.0270000</t>
  </si>
  <si>
    <t>Lanai Landfill</t>
  </si>
  <si>
    <t>Makani Landfill</t>
  </si>
  <si>
    <t>Maui Disposal Company Ammonia Dumping</t>
  </si>
  <si>
    <t>Maui Meat Facility-Former</t>
  </si>
  <si>
    <t>2nd St and Wharf St</t>
  </si>
  <si>
    <t>602 2nd St</t>
  </si>
  <si>
    <t>2019-08-24T02:19:06.5670000</t>
  </si>
  <si>
    <t>Maui Sandtorches</t>
  </si>
  <si>
    <t>46 Tings Dr</t>
  </si>
  <si>
    <t>2019-08-23T02:58:24.0400000</t>
  </si>
  <si>
    <t>Maui Wood Treating Puunene</t>
  </si>
  <si>
    <t>2000 Maui Veterans Hwy</t>
  </si>
  <si>
    <t>2020-07-09T21:13:27.3330000</t>
  </si>
  <si>
    <t>Mililani Town Landfill</t>
  </si>
  <si>
    <t>Nawiliwili Harbor Pier 1 Fuel Contamination</t>
  </si>
  <si>
    <t>Nawiliwili Harbor Pier 1</t>
  </si>
  <si>
    <t>Waapa Rd</t>
  </si>
  <si>
    <t>2019-08-08T19:56:41.5730000</t>
  </si>
  <si>
    <t>Nawiliwili Harbor Pier 3 Bollard Foundation Construction</t>
  </si>
  <si>
    <t>Olowalu Transfer Station (HID980497283)</t>
  </si>
  <si>
    <t>Honoapiilani Highway</t>
  </si>
  <si>
    <t>Olowalu</t>
  </si>
  <si>
    <t>2019-08-07T20:44:22.7770000</t>
  </si>
  <si>
    <t>Organizational Maintenance Shop #3 (OMS #3)</t>
  </si>
  <si>
    <t>260 S Market St</t>
  </si>
  <si>
    <t>Pohakuloa Training Area, Tank T-186</t>
  </si>
  <si>
    <t>2019-12-07T00:34:39.0230000</t>
  </si>
  <si>
    <t>Oahu Sugar Pump 15 Station</t>
  </si>
  <si>
    <t>Old Farrington Hwy</t>
  </si>
  <si>
    <t>2020-06-23T18:46:38.0530000</t>
  </si>
  <si>
    <t>Puna Geothermal Venture (HID984469536)</t>
  </si>
  <si>
    <t>14-3860 Kapoho-Pahoa Rd</t>
  </si>
  <si>
    <t>Puunene Airport (Dragstrip &amp; Moto-Cross)</t>
  </si>
  <si>
    <t>2019-07-31T22:01:42.4370000</t>
  </si>
  <si>
    <t>HIARNG Puunene Armory</t>
  </si>
  <si>
    <t>2020-06-22T02:53:29.6930000</t>
  </si>
  <si>
    <t>Republican &amp; Libby Streets, burnt van</t>
  </si>
  <si>
    <t>Libby St &amp; Republican St</t>
  </si>
  <si>
    <t>2020-07-15T17:16:57.6370000</t>
  </si>
  <si>
    <t>Reserve Housing Tower Soil Contamination</t>
  </si>
  <si>
    <t>1141 Waimanu St</t>
  </si>
  <si>
    <t>Roberts Bakery Inc. Boiler UST Removal</t>
  </si>
  <si>
    <t>374 Kinoole St</t>
  </si>
  <si>
    <t>Schofield Barracks Whole Barracks Renewal</t>
  </si>
  <si>
    <t>Menoher Rd</t>
  </si>
  <si>
    <t>Schofield Barracks, NCO Academy, Building 6055</t>
  </si>
  <si>
    <t>Schofield Barracks, UST #1492-1</t>
  </si>
  <si>
    <t>Schofield Barracks, UST #582-1</t>
  </si>
  <si>
    <t>Schofield Barracks, UST #750-1</t>
  </si>
  <si>
    <t>Schofield Barracks, UST Building 2091-1</t>
  </si>
  <si>
    <t>Schofield Barracks, UST Building 3010A</t>
  </si>
  <si>
    <t>Schofield Barracks, UST Cannoneer-1</t>
  </si>
  <si>
    <t>Schofield Barracks, UST Quad B #155-1</t>
  </si>
  <si>
    <t>UST Quad B #155-1</t>
  </si>
  <si>
    <t>Schofield Barracks, UST Quad B #156-1</t>
  </si>
  <si>
    <t>UST Quad B #156-1</t>
  </si>
  <si>
    <t>Schofield Barracks, UST Quad B #156-2</t>
  </si>
  <si>
    <t>UST Quad B #156-2</t>
  </si>
  <si>
    <t>Schofield Barracks, UST Quad B #158-1</t>
  </si>
  <si>
    <t>UST Quad B #158-1</t>
  </si>
  <si>
    <t>Schofield Barracks, UST Quad B #158-2</t>
  </si>
  <si>
    <t>UST Quad B #158-2</t>
  </si>
  <si>
    <t>Schofield Barracks, UST Quad C #355-1</t>
  </si>
  <si>
    <t>UST Quad C #355-1</t>
  </si>
  <si>
    <t>Schofield Barracks, UST Quad C #358-1</t>
  </si>
  <si>
    <t>UST Quad C #358-1</t>
  </si>
  <si>
    <t>Schofield Barracks, UST Quad E #549-1</t>
  </si>
  <si>
    <t>UST Quad E #549-1</t>
  </si>
  <si>
    <t>Schofield Barracks, UST Quad E #550-1</t>
  </si>
  <si>
    <t>UST Quad E #550-1</t>
  </si>
  <si>
    <t>Schofield Barracks, UST Quad E #550-2</t>
  </si>
  <si>
    <t>UST Quad E #550-2</t>
  </si>
  <si>
    <t>Schofield Barracks, UST Quad E #551-1</t>
  </si>
  <si>
    <t>UST Quad E #551-1</t>
  </si>
  <si>
    <t>Schofield Barracks, UST Quad E #552-1</t>
  </si>
  <si>
    <t>UST Quad E #552-1</t>
  </si>
  <si>
    <t>96876</t>
  </si>
  <si>
    <t>Schofield Barracks, UST Quad E #552-2</t>
  </si>
  <si>
    <t>UST Quad E #552-2</t>
  </si>
  <si>
    <t>Schofield Barracks, UST Quad J #845-1</t>
  </si>
  <si>
    <t>UST Quad J #845-1</t>
  </si>
  <si>
    <t>Schofield Barracks, UST SB 155-2</t>
  </si>
  <si>
    <t>Schofield Barracks, UST SB 673-1</t>
  </si>
  <si>
    <t>Schofield Barracks, UST SB580-5</t>
  </si>
  <si>
    <t>2020-01-11T00:42:31.8770000</t>
  </si>
  <si>
    <t>Sears Auto Center PCB Contamination</t>
  </si>
  <si>
    <t>275 Kaahumanu Ave, #1000</t>
  </si>
  <si>
    <t>275 Kaahumanu Ave</t>
  </si>
  <si>
    <t>Servco Pacific Kalihi</t>
  </si>
  <si>
    <t>2101 Auiki St, Honolulu, HI 96819</t>
  </si>
  <si>
    <t>2101 Auiki St</t>
  </si>
  <si>
    <t>2020-05-28T02:40:45.8670000</t>
  </si>
  <si>
    <t>UH Manoa Shidler College of Business Site Improvements</t>
  </si>
  <si>
    <t>2404 Maile Way</t>
  </si>
  <si>
    <t>2019-12-16T20:09:10.8500000</t>
  </si>
  <si>
    <t>Superblock Project</t>
  </si>
  <si>
    <t>Keeaumoku St</t>
  </si>
  <si>
    <t>Swift Adhesives &amp; Coatings</t>
  </si>
  <si>
    <t>2847 Awaawaloa St</t>
  </si>
  <si>
    <t>2019-12-18T20:49:20.6800000</t>
  </si>
  <si>
    <t>Tannery Site - Hawi</t>
  </si>
  <si>
    <t>Halaula</t>
  </si>
  <si>
    <t>Thoht Property</t>
  </si>
  <si>
    <t>636 Laumaka St</t>
  </si>
  <si>
    <t>Tripler Army Medical Center Building 114 Pesticide Contaminated Soil</t>
  </si>
  <si>
    <t>2020-05-23T02:17:27.9470000</t>
  </si>
  <si>
    <t>Tripler Army Medical Center, Building 224 Heating Oil Tank</t>
  </si>
  <si>
    <t>Tripler Army Medical Center Building 300 UST</t>
  </si>
  <si>
    <t>2020-05-23T02:19:22.2270000</t>
  </si>
  <si>
    <t>U.S. Coast Guard Omega Station</t>
  </si>
  <si>
    <t>UH Hilo Auto Shop</t>
  </si>
  <si>
    <t>200 W Kawili St</t>
  </si>
  <si>
    <t>2019-12-16T20:11:40.9470000</t>
  </si>
  <si>
    <t>Up To Date Cleaners</t>
  </si>
  <si>
    <t>3155 Hikina Rd</t>
  </si>
  <si>
    <t>2019-12-19T21:59:55.2800000</t>
  </si>
  <si>
    <t>USDA Forest Service PSW Experimental Station</t>
  </si>
  <si>
    <t>1643 Kilauea Ave</t>
  </si>
  <si>
    <t>UST at 2906 Kaihikapu Street</t>
  </si>
  <si>
    <t>2906 Kaihikapu St</t>
  </si>
  <si>
    <t>2019-12-18T20:48:50.4470000</t>
  </si>
  <si>
    <t>Vector Control Branch</t>
  </si>
  <si>
    <t>2611 Kilihau St</t>
  </si>
  <si>
    <t>2019-12-19T18:41:12.4330000</t>
  </si>
  <si>
    <t>Vector Control Branch Maui</t>
  </si>
  <si>
    <t>54 High St, 641 Mua St, Kahale Dr &amp; Palapala St</t>
  </si>
  <si>
    <t>Waianae Landfill</t>
  </si>
  <si>
    <t>572 Waianae Valley Rd, Waianae, HI 96792</t>
  </si>
  <si>
    <t>572 Waianae Valley Rd</t>
  </si>
  <si>
    <t>2020-06-29T21:32:10.9970000</t>
  </si>
  <si>
    <t>Waikapu Dump</t>
  </si>
  <si>
    <t>Waikapu Rd</t>
  </si>
  <si>
    <t>Waikiki Sand Villa II</t>
  </si>
  <si>
    <t>250 Kaiulani Ave</t>
  </si>
  <si>
    <t>Wailua Bay Reservoir</t>
  </si>
  <si>
    <t>Wailua Bay Resort Tank Removal</t>
  </si>
  <si>
    <t>3-5920 Kuhio Hwy</t>
  </si>
  <si>
    <t>Waimanalo Gulch Sanitary Landfill</t>
  </si>
  <si>
    <t>92-460 Farrington Hwy</t>
  </si>
  <si>
    <t>Pioneer Hi-Bred Waimea and Kekaha Research Centers</t>
  </si>
  <si>
    <t>7431 Kaumualii Hwy</t>
  </si>
  <si>
    <t>2020-01-23T01:43:30.3600000</t>
  </si>
  <si>
    <t>Waimea Hospital Property</t>
  </si>
  <si>
    <t>2019-09-11T02:00:16.8370000</t>
  </si>
  <si>
    <t>Waiohinu Landfill</t>
  </si>
  <si>
    <t>Hawaii Belt Rd &amp; Kaulia Rd</t>
  </si>
  <si>
    <t>95-6155 Kaulia Rd</t>
  </si>
  <si>
    <t>Waiohinu</t>
  </si>
  <si>
    <t>2019-09-11T01:03:30.2800000</t>
  </si>
  <si>
    <t>Waiawa Stream Tributary, Pearl City</t>
  </si>
  <si>
    <t>2nd St</t>
  </si>
  <si>
    <t>2020-04-15T00:30:06.2500000</t>
  </si>
  <si>
    <t>Waterfront Manor</t>
  </si>
  <si>
    <t>96-023 Waiawa Rd, Pearl City, HI 96782</t>
  </si>
  <si>
    <t>96-023 Waiawa Rd</t>
  </si>
  <si>
    <t>2020-07-08T23:54:44.8630000</t>
  </si>
  <si>
    <t>Wheeler AAF Heating Fuel UST 118-1</t>
  </si>
  <si>
    <t>2020-02-11T01:44:57.4930000</t>
  </si>
  <si>
    <t>Wheeler AAF Heating Fuel UST 600-1</t>
  </si>
  <si>
    <t>2020-02-11T01:47:18.8930000</t>
  </si>
  <si>
    <t>Wheeler AAF Petroleum Contaminated Soil Site</t>
  </si>
  <si>
    <t>2020-07-15T19:45:07.8370000</t>
  </si>
  <si>
    <t>Wheeler AAF UST 104-1</t>
  </si>
  <si>
    <t>2020-02-11T00:38:57.0230000</t>
  </si>
  <si>
    <t>Ala Wai Cove Condominium Apartments</t>
  </si>
  <si>
    <t>509 University Ave</t>
  </si>
  <si>
    <t>A&amp;B Mill Town Diesel Plume in Groundwater</t>
  </si>
  <si>
    <t>94-833 Makaaloha St, Waipahu, HI 96797</t>
  </si>
  <si>
    <t>94-833 Makaaloha St</t>
  </si>
  <si>
    <t>2020-07-10T21:47:55.3130000</t>
  </si>
  <si>
    <t>Bank of Hawaii Campbell Industrial Park Site</t>
  </si>
  <si>
    <t>Big Island Asphalt Company, Inc.</t>
  </si>
  <si>
    <t>794 Kalanianaole Ave</t>
  </si>
  <si>
    <t>2020-06-16T20:17:54.4470000</t>
  </si>
  <si>
    <t>DLNR Water Line Installation</t>
  </si>
  <si>
    <t>Kaunakakai Pl</t>
  </si>
  <si>
    <t>2019-06-05T04:07:01.3200000</t>
  </si>
  <si>
    <t>Former Minoru Kawahara Chevron</t>
  </si>
  <si>
    <t>32-864 Hawaii Belt Rd, Ninole, HI 96773</t>
  </si>
  <si>
    <t>32-864 Hawaii Belt Rd</t>
  </si>
  <si>
    <t>Ninole</t>
  </si>
  <si>
    <t>96773</t>
  </si>
  <si>
    <t>2020-03-30T18:50:32.4430000</t>
  </si>
  <si>
    <t>Hakalau Pesticide Mixing and Seed Dipping Site</t>
  </si>
  <si>
    <t>29-2306 Old Mamalahoa Hwy, Hakalau, HI 96710</t>
  </si>
  <si>
    <t>2020-01-21T20:45:50.3730000</t>
  </si>
  <si>
    <t>Hakalau Stream Bridge</t>
  </si>
  <si>
    <t>Hamakua Sugar Company - Paauilo Sugar Mill and PMA_x000D_
Paauilo Sugar Mill</t>
  </si>
  <si>
    <t>Hamakua Sugar Company Asbestos Disposal Site</t>
  </si>
  <si>
    <t>Noise &amp; Radiation</t>
  </si>
  <si>
    <t>Lower Cane Haul Rd</t>
  </si>
  <si>
    <t>2020-07-09T00:03:07.6370000</t>
  </si>
  <si>
    <t>Harbottle Property</t>
  </si>
  <si>
    <t>55-3545 Akoni Pule Hwy</t>
  </si>
  <si>
    <t>2019-06-05T04:24:57.5170000</t>
  </si>
  <si>
    <t>Hawaii County DWS - Former Steel Water Tank Kawailani Street, Hilo</t>
  </si>
  <si>
    <t>854 W Kawailani St</t>
  </si>
  <si>
    <t>2020-03-24T04:18:27.7030000</t>
  </si>
  <si>
    <t>Hawaii County Kamehameha Avenue Improvements</t>
  </si>
  <si>
    <t>Kamehameha Ave, Wailoa Bridge to Ponahawai St</t>
  </si>
  <si>
    <t>Kamehameha Ave</t>
  </si>
  <si>
    <t>2020-03-24T03:13:01.7170000</t>
  </si>
  <si>
    <t>HELCO Kuhio Substation</t>
  </si>
  <si>
    <t>Kuhio St</t>
  </si>
  <si>
    <t>2020-07-08T20:58:09.1030000</t>
  </si>
  <si>
    <t>Hilo Harbor Interisland Cargo Dock</t>
  </si>
  <si>
    <t>Kuhio Bay</t>
  </si>
  <si>
    <t>2019-06-05T21:46:30.1400000</t>
  </si>
  <si>
    <t>Hilo Airport Drainage Pipe Terminus from Former HT&amp;T</t>
  </si>
  <si>
    <t>Airport Access Rd</t>
  </si>
  <si>
    <t>2019-12-28T02:32:46.6730000</t>
  </si>
  <si>
    <t>Hilo Memorial Hospital Heating Oil UST</t>
  </si>
  <si>
    <t>34 Rainbow Dr</t>
  </si>
  <si>
    <t>Hobron Avenue Area</t>
  </si>
  <si>
    <t>Hobron Ave</t>
  </si>
  <si>
    <t>2019-06-06T04:43:06.9230000</t>
  </si>
  <si>
    <t>Honokaa Wastewater Treatment Plant</t>
  </si>
  <si>
    <t>Kiamaunu Rd/Lower Cane Haul Rd</t>
  </si>
  <si>
    <t>HPM Building Supply  DBA-Hawaii Wood Protection, Inc.</t>
  </si>
  <si>
    <t>150 Keaa St</t>
  </si>
  <si>
    <t>Hutchinson Sugar Plantation Company - Pesticide Mixing Area</t>
  </si>
  <si>
    <t>Kaalaiki Rd</t>
  </si>
  <si>
    <t>2019-06-07T03:16:27.0530000</t>
  </si>
  <si>
    <t>Kaawalii Gulch Naphtha Spill</t>
  </si>
  <si>
    <t>Hwy 19, Mile Mark 28.5 From Hilo</t>
  </si>
  <si>
    <t>Hwy 19</t>
  </si>
  <si>
    <t>2020-03-07T01:40:11.0330000</t>
  </si>
  <si>
    <t>Kahuku Sugar Mill</t>
  </si>
  <si>
    <t>56-565 Kamehameha Hwy</t>
  </si>
  <si>
    <t>Kamehameha Schools Estoy Property</t>
  </si>
  <si>
    <t>83-5496 Middle Keei Rd</t>
  </si>
  <si>
    <t>Honaunau</t>
  </si>
  <si>
    <t>2019-06-13T21:46:06.9370000</t>
  </si>
  <si>
    <t>Kamehameha Schools Hawaii Campus</t>
  </si>
  <si>
    <t>16-714 Volcano Rd, Keaau, HI 96749</t>
  </si>
  <si>
    <t>16-714 Volcano Rd</t>
  </si>
  <si>
    <t>2020-01-28T19:37:47.1430000</t>
  </si>
  <si>
    <t>Kau Agribusiness Hutchinson Sugar Mill Honuapo</t>
  </si>
  <si>
    <t>Mamalahoa Highway, Highway 11</t>
  </si>
  <si>
    <t>Mamalahoa Highway</t>
  </si>
  <si>
    <t>Kauai Commercial Harbors</t>
  </si>
  <si>
    <t>Kaunakakai Drainage System B</t>
  </si>
  <si>
    <t>Kaunakakai Pl, Hio Pl</t>
  </si>
  <si>
    <t>2019-06-06T00:09:37.4400000</t>
  </si>
  <si>
    <t>Keaau Proposed Affordable Housing</t>
  </si>
  <si>
    <t>Pahoa Rd</t>
  </si>
  <si>
    <t>2020-02-08T01:35:33.8700000</t>
  </si>
  <si>
    <t>Keaau Village Inn</t>
  </si>
  <si>
    <t>16-612 Old Volcano Rd, Keaau, HI 96749</t>
  </si>
  <si>
    <t>16-612 Old Volcano Rd</t>
  </si>
  <si>
    <t>2020-01-30T19:07:43.0900000</t>
  </si>
  <si>
    <t>Keaau Middle School</t>
  </si>
  <si>
    <t>2020-01-28T19:26:46.7830000</t>
  </si>
  <si>
    <t>Keaau Triangle Lot</t>
  </si>
  <si>
    <t>16-590 Old Volcano Rd</t>
  </si>
  <si>
    <t>2020-01-28T01:12:10.8230000</t>
  </si>
  <si>
    <t>Kealakehe Transfer Station</t>
  </si>
  <si>
    <t>Old Dump Access Rd, Off Queen Kaahumanu Hwy</t>
  </si>
  <si>
    <t>Old Dump Access Rd</t>
  </si>
  <si>
    <t>Kealakekua Heritage Ranch</t>
  </si>
  <si>
    <t>82-1239 Greenwell Mountain Rd</t>
  </si>
  <si>
    <t>Kiikii Stream Maintenance Dredging</t>
  </si>
  <si>
    <t>2019-12-17T23:39:51.4970000</t>
  </si>
  <si>
    <t>Kohala Sugar Company Pesticide Mixing Area</t>
  </si>
  <si>
    <t>Stone Crusher Rd, Akoni Pule Highway</t>
  </si>
  <si>
    <t>Stone Crusher Rd</t>
  </si>
  <si>
    <t>2020-07-08T23:59:29.1470000</t>
  </si>
  <si>
    <t>Kraus Property</t>
  </si>
  <si>
    <t>28-354 Sugar Mill Rd</t>
  </si>
  <si>
    <t>2019-09-18T22:10:42.0070000</t>
  </si>
  <si>
    <t>Kuawa Street Soccer Fields Development Site</t>
  </si>
  <si>
    <t>Kamehameha Hwy and Manono St, Just SE of Kamehameha Hwy and Manono St</t>
  </si>
  <si>
    <t>Kamehameha Hwy and Manono St</t>
  </si>
  <si>
    <t>Kumau Street Improvements Hilo Harbor Entrance</t>
  </si>
  <si>
    <t>Kumau St</t>
  </si>
  <si>
    <t>Lanai High and Elementary School</t>
  </si>
  <si>
    <t>555 Fraser Ave</t>
  </si>
  <si>
    <t>2019-06-19T22:34:11.5200000</t>
  </si>
  <si>
    <t>Lanakila Homes IV</t>
  </si>
  <si>
    <t>600 Wailoa St, Bound by Kapiolani St, Wailoa St, and Ululani St.</t>
  </si>
  <si>
    <t>600 Wailoa St</t>
  </si>
  <si>
    <t>2019-09-07T02:28:50.2300000</t>
  </si>
  <si>
    <t>Lance Goya's Chevron  Service (Tom Tomita's Chevron)</t>
  </si>
  <si>
    <t>504 N School St</t>
  </si>
  <si>
    <t>2020-04-17T00:59:28.8800000</t>
  </si>
  <si>
    <t>Leihano Proprosed Kapolei Senior Village</t>
  </si>
  <si>
    <t>Lihue Airport AvGas AST</t>
  </si>
  <si>
    <t>3901 Mokulele Lp</t>
  </si>
  <si>
    <t>94-494 Akoki</t>
  </si>
  <si>
    <t>Waipahu St</t>
  </si>
  <si>
    <t>Maui Pineapple Company South Wakea Avenue Lot F3</t>
  </si>
  <si>
    <t>231 S Wakea Ave</t>
  </si>
  <si>
    <t>2020-07-09T00:40:59.7270000</t>
  </si>
  <si>
    <t>Maui Pineapple Company Kane Street Lot F4</t>
  </si>
  <si>
    <t>Kane St</t>
  </si>
  <si>
    <t>120 S Kane St</t>
  </si>
  <si>
    <t>2020-07-09T00:40:38.4330000</t>
  </si>
  <si>
    <t>Maui Pineapple Company Kane Street Lot 2 Cannery Building Portion</t>
  </si>
  <si>
    <t>106 S Kane St, Formerly 120 Kane St</t>
  </si>
  <si>
    <t>106 S Kane St</t>
  </si>
  <si>
    <t>2020-07-09T00:18:10.0370000</t>
  </si>
  <si>
    <t>Maui Pineapple Company Kane Street Lot 2 Tank Area Portion</t>
  </si>
  <si>
    <t>2020-07-09T00:19:42.6530000</t>
  </si>
  <si>
    <t>Maui Pineapple Company Suspected Former Agricultural Deep Soil Dump</t>
  </si>
  <si>
    <t>2020-07-09T00:19:58.5630000</t>
  </si>
  <si>
    <t>Maui Pineapple Company Seed Treatment Facility</t>
  </si>
  <si>
    <t>2020-07-09T00:20:19.0770000</t>
  </si>
  <si>
    <t>Mauna Kea Sugar Pepeekeo Mill Herbicide Mixing Area</t>
  </si>
  <si>
    <t>2020-07-15T23:48:15.5370000</t>
  </si>
  <si>
    <t>Mililani Street Property</t>
  </si>
  <si>
    <t>Mililani St, between Hualani and Kawelolani Streets</t>
  </si>
  <si>
    <t>Mililani St</t>
  </si>
  <si>
    <t>2020-03-30T19:00:49.1570000</t>
  </si>
  <si>
    <t>Nawiliwili Harbor Pier 2 Oil Spill</t>
  </si>
  <si>
    <t>Nawiliwili Harbor Pier 3 Improvements</t>
  </si>
  <si>
    <t>Onomea Sugar Company - Papaikou Mill Pesticide Mixing Area</t>
  </si>
  <si>
    <t>Silverton Mill Camp Rd, Kekiwi Point Mill Rd</t>
  </si>
  <si>
    <t>27-121 Silverton Mill Camp Rd</t>
  </si>
  <si>
    <t>2019-07-02T03:48:37.6370000</t>
  </si>
  <si>
    <t>Paauhau Sugar Mill</t>
  </si>
  <si>
    <t>Makai end of Paauhau Rd</t>
  </si>
  <si>
    <t>Paauhau</t>
  </si>
  <si>
    <t>Old Mamalahoa Hwy</t>
  </si>
  <si>
    <t>Petroleum Contamination Discovery Hilo</t>
  </si>
  <si>
    <t>Kamehameha Ave, Pauahi Street (North West corner)</t>
  </si>
  <si>
    <t>Petroleum Impacted Soil Downslope of Former HCPC Maintenance Garage</t>
  </si>
  <si>
    <t>28-354 Sugar Mill Rd/28-1285 Old Railroad Way</t>
  </si>
  <si>
    <t>2019-09-18T05:15:23.6300000</t>
  </si>
  <si>
    <t>Pier 20 Dredge Project, Honolulu Harbor</t>
  </si>
  <si>
    <t>near Kukahi Street, off North Nimitz Highway</t>
  </si>
  <si>
    <t>2019-08-02T22:51:00.0800000</t>
  </si>
  <si>
    <t>Proposed Kahoma Village</t>
  </si>
  <si>
    <t>Puna Sugar Mill</t>
  </si>
  <si>
    <t>Milo St, Along Milo St</t>
  </si>
  <si>
    <t>Milo St</t>
  </si>
  <si>
    <t>Radio Bay Sediment Dredging</t>
  </si>
  <si>
    <t>Radio Bay</t>
  </si>
  <si>
    <t>16-381 Ulupono Street</t>
  </si>
  <si>
    <t>16-381 Ulupono St, Keaau, HI 96749</t>
  </si>
  <si>
    <t>16-381 Ulupono St</t>
  </si>
  <si>
    <t>2020-01-28T22:17:56.6200000</t>
  </si>
  <si>
    <t>U.S. Coast Guard Base Honolulu</t>
  </si>
  <si>
    <t>400 Sand Island Pkwy</t>
  </si>
  <si>
    <t>Hawaii Foodservice Alliance</t>
  </si>
  <si>
    <t>16-362 Ulupono St, Keaau, HI 96749</t>
  </si>
  <si>
    <t>16-362 Ulupono St</t>
  </si>
  <si>
    <t>2020-01-30T01:16:58.7030000</t>
  </si>
  <si>
    <t>Umauma Stream Bridge</t>
  </si>
  <si>
    <t>Hawaii Belt Rd, Mamalahoa Highway</t>
  </si>
  <si>
    <t>2019-07-02T04:22:36.2500000</t>
  </si>
  <si>
    <t>UST excavated Bishop and Kamehameha</t>
  </si>
  <si>
    <t>Bishop St and Kamehameha Ave</t>
  </si>
  <si>
    <t>VIP Warehouse</t>
  </si>
  <si>
    <t>74 Hobron Ave, Kahului, HI 96732</t>
  </si>
  <si>
    <t>74 Hobron Ave</t>
  </si>
  <si>
    <t>2020-05-18T19:51:09.7270000</t>
  </si>
  <si>
    <t>Waiakea Pond / Hawaii Cane Products Plant</t>
  </si>
  <si>
    <t>2019-06-06T00:06:57.7470000</t>
  </si>
  <si>
    <t>Waiakea Upland Arsenic Site</t>
  </si>
  <si>
    <t>corner of Mililani and Kekuanao Streets</t>
  </si>
  <si>
    <t>2019-07-02T04:35:12.5770000</t>
  </si>
  <si>
    <t>Waiawa Ridge</t>
  </si>
  <si>
    <t>2020-07-08T23:57:14.8370000</t>
  </si>
  <si>
    <t>Waiawa Ridge Development Project</t>
  </si>
  <si>
    <t>2020-07-08T23:57:28.0330000</t>
  </si>
  <si>
    <t>36-2622 Mamalahoa Hwy</t>
  </si>
  <si>
    <t>Waipunalei</t>
  </si>
  <si>
    <t>Goodwill Beretania Street</t>
  </si>
  <si>
    <t>1075 S Beretania St</t>
  </si>
  <si>
    <t>HECO Transformer V8425</t>
  </si>
  <si>
    <t>151 Kapahulu Ave</t>
  </si>
  <si>
    <t>2020-01-18T01:59:20.7200000</t>
  </si>
  <si>
    <t>HELCO Ouli Substation</t>
  </si>
  <si>
    <t>Amaui Dr, Kaupulehu Dr</t>
  </si>
  <si>
    <t>Amaui Dr</t>
  </si>
  <si>
    <t>2020-07-08T20:58:32.1900000</t>
  </si>
  <si>
    <t>HELCO Transformer Pad VLT6</t>
  </si>
  <si>
    <t>79-7199 Mamalahoa Hwy</t>
  </si>
  <si>
    <t>Holualoa</t>
  </si>
  <si>
    <t>96725</t>
  </si>
  <si>
    <t>2020-01-16T02:47:04.4400000</t>
  </si>
  <si>
    <t>Honolulu Harbor Iwilei Unit</t>
  </si>
  <si>
    <t>2020-07-18T21:28:02.2800000</t>
  </si>
  <si>
    <t>Molasses Shipping Line Repair KT&amp;S Pumphouse to Pier 1 Loading Site</t>
  </si>
  <si>
    <t>Kahului Harbor Pier 1</t>
  </si>
  <si>
    <t>Ala Luina St</t>
  </si>
  <si>
    <t>2019-08-13T03:52:23.6970000</t>
  </si>
  <si>
    <t>122 West Ahuliu Way</t>
  </si>
  <si>
    <t>122 W Ahuliu Way, Wailuku, HI 96793</t>
  </si>
  <si>
    <t>122 W Ahuliu Way</t>
  </si>
  <si>
    <t>2020-04-29T23:54:24.5000000</t>
  </si>
  <si>
    <t>1339 School Street</t>
  </si>
  <si>
    <t>1339 N School St, Honolulu, HI 96817</t>
  </si>
  <si>
    <t>1339 N School St</t>
  </si>
  <si>
    <t>2020-05-29T22:25:00.8670000</t>
  </si>
  <si>
    <t>33 Oneawa St</t>
  </si>
  <si>
    <t>33 Oneawa St, Kailua, HI 96734</t>
  </si>
  <si>
    <t>2020-07-09T22:14:37.9530000</t>
  </si>
  <si>
    <t>94-143 Leokane Street</t>
  </si>
  <si>
    <t>94-143 Leokane St</t>
  </si>
  <si>
    <t>Aiea Stream</t>
  </si>
  <si>
    <t>Chevron Kapalama Northeast Parcel</t>
  </si>
  <si>
    <t>1105 N Nimitz Hwy</t>
  </si>
  <si>
    <t>2020-04-15T03:26:19.6570000</t>
  </si>
  <si>
    <t>Chevron Kapalama Northwest Parcel</t>
  </si>
  <si>
    <t>2020-04-16T21:36:46.3330000</t>
  </si>
  <si>
    <t>Chevron Kapalama Southwest Parcel</t>
  </si>
  <si>
    <t>2020-04-16T21:27:42.2370000</t>
  </si>
  <si>
    <t>Chevron Kapalama Terminal</t>
  </si>
  <si>
    <t>Classic Bowl</t>
  </si>
  <si>
    <t>1190 Dillingham Blvd, Honolulu, HI 96817</t>
  </si>
  <si>
    <t>1190 Dillingham Blvd</t>
  </si>
  <si>
    <t>2020-07-01T04:08:08.5970000</t>
  </si>
  <si>
    <t>Former Lee's Garage</t>
  </si>
  <si>
    <t>848 Ilaniwai Street</t>
  </si>
  <si>
    <t>H-1 Rehabilitation</t>
  </si>
  <si>
    <t>Middle St to Ward Ave</t>
  </si>
  <si>
    <t>Haleiwa Commercial Redevelopment</t>
  </si>
  <si>
    <t>66-087 Kamehameha Hwy, Haleiwa, HI 96712</t>
  </si>
  <si>
    <t>66-087 Kamehameha Hwy</t>
  </si>
  <si>
    <t>2020-06-12T21:44:12.7130000</t>
  </si>
  <si>
    <t>HIARNG Kalaeloa Airport abandon pipeline incident</t>
  </si>
  <si>
    <t>Midway Street, Wright Street</t>
  </si>
  <si>
    <t>Midway Street</t>
  </si>
  <si>
    <t>2020-06-22T02:52:11.8670000</t>
  </si>
  <si>
    <t>HECO Campbell Industrial Park Substation</t>
  </si>
  <si>
    <t>91-550 Kalaeloa Blvd</t>
  </si>
  <si>
    <t>HECO Pad-Mount Transformer No. 45530</t>
  </si>
  <si>
    <t>91-320 Komohana St</t>
  </si>
  <si>
    <t>HECO Transformer 27728 (Vault 3032)</t>
  </si>
  <si>
    <t>41-1605 Kalanianaole Hwy</t>
  </si>
  <si>
    <t>2020-01-18T03:59:11.4570000</t>
  </si>
  <si>
    <t>HECO Waiau Generating Station Unit 5 PCB Cleanup</t>
  </si>
  <si>
    <t>2020-01-18T01:06:05.6470000</t>
  </si>
  <si>
    <t>HECO Mikilua Substation</t>
  </si>
  <si>
    <t>87-575 Paakea Rd</t>
  </si>
  <si>
    <t>2020-01-17T22:37:21.0200000</t>
  </si>
  <si>
    <t>Hokulei Village Department of Water Tank</t>
  </si>
  <si>
    <t>Nuhou Street</t>
  </si>
  <si>
    <t>Nuhou St</t>
  </si>
  <si>
    <t>2020-01-07T03:29:47.7770000</t>
  </si>
  <si>
    <t>Kaalaiki Industrial Lots B and C</t>
  </si>
  <si>
    <t>2019-11-19T06:01:29.2970000</t>
  </si>
  <si>
    <t>Kaalaiki Industrial Lots B-D</t>
  </si>
  <si>
    <t>2019-11-19T05:57:28.9870000</t>
  </si>
  <si>
    <t>City Square</t>
  </si>
  <si>
    <t>2020-07-01T00:34:42.5870000</t>
  </si>
  <si>
    <t>Koamalu Plantation LLC Condominium</t>
  </si>
  <si>
    <t>4534 Uahi Rd</t>
  </si>
  <si>
    <t>2019-09-28T05:19:18.7900000</t>
  </si>
  <si>
    <t>Koolau Chevron</t>
  </si>
  <si>
    <t>45-462 Kaneohe Bay Drive</t>
  </si>
  <si>
    <t>45-462 Kaneohe Bay Dr</t>
  </si>
  <si>
    <t>2019-09-18T22:17:56.0800000</t>
  </si>
  <si>
    <t>Kuni's Chevron Service</t>
  </si>
  <si>
    <t>41-1510 Kalanianaole Hwy</t>
  </si>
  <si>
    <t>2019-09-14T05:38:09.1330000</t>
  </si>
  <si>
    <t>Lahaina Cannery Mall Phase II Assessment</t>
  </si>
  <si>
    <t>McBryde Sugar Numila Pesticide Mixing Area</t>
  </si>
  <si>
    <t>1 Numila Rd</t>
  </si>
  <si>
    <t>2019-07-06T04:06:53.1330000</t>
  </si>
  <si>
    <t>MECO Pole-Mount Transformer at Pole No. E-8 and Pole No. E-8A</t>
  </si>
  <si>
    <t>MECO Pole E-8 and Pole E-8A at Omaopio Rd downhill to 704 Omaopio Rd</t>
  </si>
  <si>
    <t>Omaopio Rd</t>
  </si>
  <si>
    <t>2019-08-16T06:35:07.4870000</t>
  </si>
  <si>
    <t>MECO Substation 2 Transformer No. 13702</t>
  </si>
  <si>
    <t>Dairy Rd &amp; Hana Hwy, Substation # 2</t>
  </si>
  <si>
    <t>Dairy Rd &amp; Hana Hwy</t>
  </si>
  <si>
    <t>MECO Vehicle 411</t>
  </si>
  <si>
    <t>210 W Kamehameha Ave</t>
  </si>
  <si>
    <t>96733</t>
  </si>
  <si>
    <t>2019-08-21T03:31:15.2800000</t>
  </si>
  <si>
    <t>Nuuanu Auto Company Ltd</t>
  </si>
  <si>
    <t>545 Kaaahi St, Honolulu, HI 96817</t>
  </si>
  <si>
    <t>545 Kaaahi St</t>
  </si>
  <si>
    <t>2020-06-04T02:49:27.7370000</t>
  </si>
  <si>
    <t>Pier 12 and Pier 15 Improvements</t>
  </si>
  <si>
    <t>Pier 12 Honolulu Harbor, Pier 15 Honolulu Harbor</t>
  </si>
  <si>
    <t>Pier 12 Honolulu Harbor</t>
  </si>
  <si>
    <t>Senter Petroleum Kekaha Cardlock</t>
  </si>
  <si>
    <t>Kekaha Rd and Hukipo</t>
  </si>
  <si>
    <t>State DOT - BTU Storage Tanks Pier 19</t>
  </si>
  <si>
    <t>Symphony Park</t>
  </si>
  <si>
    <t>850 Kapiolani Blvd</t>
  </si>
  <si>
    <t>96807</t>
  </si>
  <si>
    <t>TOSCO Honolulu Terminal #0282</t>
  </si>
  <si>
    <t>411 Pacific St</t>
  </si>
  <si>
    <t>2020-07-10T00:46:47.0770000</t>
  </si>
  <si>
    <t>USPS Vehicle Maintenance Facility Hydraulic Fluid Spill</t>
  </si>
  <si>
    <t>89 Sand Island Access Rd</t>
  </si>
  <si>
    <t>2019-09-26T19:01:23.7070000</t>
  </si>
  <si>
    <t>Waimanalo Time Warner Cable Property</t>
  </si>
  <si>
    <t>41-1510 Kalanianaole Hwy, 45-510 Poalima Street</t>
  </si>
  <si>
    <t>Walgreens Keeaumoku</t>
  </si>
  <si>
    <t>1460 Kapiolani Blvd, 611 Keeaumoku Street</t>
  </si>
  <si>
    <t>1460 Kapiolani Blvd</t>
  </si>
  <si>
    <t>2020-03-14T01:18:08.1570000</t>
  </si>
  <si>
    <t>Ward Center Parking Lot</t>
  </si>
  <si>
    <t>1118 Ala Moana Blvd, Honolulu, HI 96814</t>
  </si>
  <si>
    <t>1118 Ala Moana Blvd</t>
  </si>
  <si>
    <t>2020-07-02T21:03:35.4500000</t>
  </si>
  <si>
    <t>Whitmore Village</t>
  </si>
  <si>
    <t>Whitmore Ave</t>
  </si>
  <si>
    <t>2019-09-10T21:28:49.1270000</t>
  </si>
  <si>
    <t>FUDS Offshore Waianae Sewage Outfall</t>
  </si>
  <si>
    <t>Off Shore</t>
  </si>
  <si>
    <t>2020-02-28T23:33:07.4000000</t>
  </si>
  <si>
    <t>Ordnance Reef Site HI-06</t>
  </si>
  <si>
    <t>Alii #3282</t>
  </si>
  <si>
    <t>540 N Nimitz Hwy</t>
  </si>
  <si>
    <t>BHP Pier 29</t>
  </si>
  <si>
    <t>2019-06-02T02:00:56.9230000</t>
  </si>
  <si>
    <t>Big Island Honda Mercedes Dealership</t>
  </si>
  <si>
    <t>75-5608 Kuakini Hwy</t>
  </si>
  <si>
    <t>Grace Otsuka Apartment Complex</t>
  </si>
  <si>
    <t>1233 Young St</t>
  </si>
  <si>
    <t>HFFC Honolulu Airport Jet A Cracked Drain Pipe</t>
  </si>
  <si>
    <t>2020-06-18T18:52:46.3330000</t>
  </si>
  <si>
    <t>HFFC Sand Island Oil/Water Drain Line</t>
  </si>
  <si>
    <t>8 Sand Island Access Rd, Lot 2</t>
  </si>
  <si>
    <t>8 Sand Island Access Rd</t>
  </si>
  <si>
    <t>2020-06-18T18:54:01.5370000</t>
  </si>
  <si>
    <t>HFFC Sand Island Slurry Wall Trench</t>
  </si>
  <si>
    <t>6 Sand Island Access Rd, Lot 3 and 3.5</t>
  </si>
  <si>
    <t>2020-06-18T18:54:14.3470000</t>
  </si>
  <si>
    <t>HFFC Sand Island Tank 4 Release</t>
  </si>
  <si>
    <t>2020-06-18T18:54:25.8730000</t>
  </si>
  <si>
    <t>Hawaii Select Investments - 2308 Pahounui Drive</t>
  </si>
  <si>
    <t>2308 Pahounui Dr, Honolulu, HI 96819</t>
  </si>
  <si>
    <t>2308 Pahounui Dr</t>
  </si>
  <si>
    <t>2020-05-28T23:58:59.9770000</t>
  </si>
  <si>
    <t>Interisland Maintenance Facility Site Elliot Street</t>
  </si>
  <si>
    <t>Elliot St</t>
  </si>
  <si>
    <t>2019-10-10T19:43:10.3900000</t>
  </si>
  <si>
    <t>Kihei Union 76 Service (No.4655)</t>
  </si>
  <si>
    <t>1961 S Kihei Rd</t>
  </si>
  <si>
    <t>2019-10-02T22:02:33.5870000</t>
  </si>
  <si>
    <t>Kuakini Chevron Food Mart</t>
  </si>
  <si>
    <t>76-274 Lako St</t>
  </si>
  <si>
    <t>2019-09-18T04:57:03.5170000</t>
  </si>
  <si>
    <t>Love's Bakery (911 Middle St)</t>
  </si>
  <si>
    <t>911 Middle St</t>
  </si>
  <si>
    <t>Lowe's Iwilei</t>
  </si>
  <si>
    <t>411 Pacific St, 439 PACIFIC ST, Nimitz Hwy</t>
  </si>
  <si>
    <t>2019-08-30T05:06:32.7070000</t>
  </si>
  <si>
    <t>MECO Transformer Site at the Westin Kaanapali Ocean Resort Villas</t>
  </si>
  <si>
    <t>6 Kai Ala Dr, Lahaina, HI 96791</t>
  </si>
  <si>
    <t>6 Kai Ala Dr</t>
  </si>
  <si>
    <t>2020-05-19T02:52:28.7200000</t>
  </si>
  <si>
    <t>Punahou School Firing Range</t>
  </si>
  <si>
    <t>2019-08-20T01:09:27.5270000</t>
  </si>
  <si>
    <t>Reynolds of Hawaii</t>
  </si>
  <si>
    <t>Safeway 1234 South Beretania Street Hydraulic Fluid</t>
  </si>
  <si>
    <t>Yue-Fung Kwan Property UST</t>
  </si>
  <si>
    <t>2008 Republican St, Honolulu, HI 96819</t>
  </si>
  <si>
    <t>2008 Republican St</t>
  </si>
  <si>
    <t>2020-05-29T01:49:48.4230000</t>
  </si>
  <si>
    <t>1609 Ala Wai Diesel Release</t>
  </si>
  <si>
    <t>1609 Ala Wai Blvd, 386, 372, 362, and 352 Hobron Ln</t>
  </si>
  <si>
    <t>1609 Ala Wai Blvd</t>
  </si>
  <si>
    <t>95-5572 Mamalahoa Highway</t>
  </si>
  <si>
    <t>95-5572 Mamalahoa Hwy</t>
  </si>
  <si>
    <t>2020-04-27T02:52:51.1800000</t>
  </si>
  <si>
    <t>A&amp;B Dump Site</t>
  </si>
  <si>
    <t>W Papa Ave, Kahului, HI 96732</t>
  </si>
  <si>
    <t>W Papa Ave</t>
  </si>
  <si>
    <t>2020-07-21T00:40:44.8430000</t>
  </si>
  <si>
    <t>Andy's Kahala Chevron</t>
  </si>
  <si>
    <t>4346 Waialae Ave</t>
  </si>
  <si>
    <t>Captain Cook Chevron Service Station</t>
  </si>
  <si>
    <t>81-6316 Mamalahoa Hwy</t>
  </si>
  <si>
    <t>Cesspool Closure</t>
  </si>
  <si>
    <t>609 Kailua Rd</t>
  </si>
  <si>
    <t>Del Monte Corporation Kualapuu Pesticide Mixing Area</t>
  </si>
  <si>
    <t>1630 Farrington Avenue</t>
  </si>
  <si>
    <t>Kualapuu</t>
  </si>
  <si>
    <t>2019-12-13T23:22:03.0730000</t>
  </si>
  <si>
    <t>Del Monte Wahiawa Pesticide Mixing Area</t>
  </si>
  <si>
    <t>310 N Cane Street</t>
  </si>
  <si>
    <t>2019-12-13T23:23:11.6030000</t>
  </si>
  <si>
    <t>Diesel Leak at 200 Kahelu Avenue</t>
  </si>
  <si>
    <t>200 Kahelu Ave</t>
  </si>
  <si>
    <t>Dole Company Wahiawa Pesticide Mixing Area</t>
  </si>
  <si>
    <t>Whitmore Avenue</t>
  </si>
  <si>
    <t>Dole Lanai Emulsion Plant, Drainage Ditch and Settling Pond</t>
  </si>
  <si>
    <t>730 Lanai Ave</t>
  </si>
  <si>
    <t>Dry Well Cleanup</t>
  </si>
  <si>
    <t>994 Kuhio Hwy</t>
  </si>
  <si>
    <t>Ewa Plantation Company - Seed Dipping Vat</t>
  </si>
  <si>
    <t>Farrington High School Firing Range</t>
  </si>
  <si>
    <t>2020-07-29T19:38:16.8970000</t>
  </si>
  <si>
    <t>Fred L Waldron Ltd</t>
  </si>
  <si>
    <t>91-254 Olai St</t>
  </si>
  <si>
    <t>Gay and Robinson Seed Dipping Vat</t>
  </si>
  <si>
    <t>Kaumualii Highway</t>
  </si>
  <si>
    <t>Kaumakani</t>
  </si>
  <si>
    <t>96747</t>
  </si>
  <si>
    <t>Golden Melon Farms</t>
  </si>
  <si>
    <t>41-254 Kulaiwi St</t>
  </si>
  <si>
    <t>Haaheo Elementary School</t>
  </si>
  <si>
    <t>2019-06-19T22:39:48.5300000</t>
  </si>
  <si>
    <t>Hakalau Air Strip</t>
  </si>
  <si>
    <t>Off Lepoloa Rd</t>
  </si>
  <si>
    <t>Halawa Mill</t>
  </si>
  <si>
    <t>Old Halawa Mill Road, Greensbank Road</t>
  </si>
  <si>
    <t>Old Halawa Mill Road</t>
  </si>
  <si>
    <t>Kapaau</t>
  </si>
  <si>
    <t>Halawa Stream Channel Petroleum Contamination</t>
  </si>
  <si>
    <t>H-3</t>
  </si>
  <si>
    <t>Hamakua Sugar Company Honokaa Airstrip</t>
  </si>
  <si>
    <t>Mauka Cane Haul Rd</t>
  </si>
  <si>
    <t>2020-07-09T00:03:34.4200000</t>
  </si>
  <si>
    <t>Hamakua Sugar Company - Kawela Pesticide Mixing Area</t>
  </si>
  <si>
    <t>2020-03-26T01:54:44.3330000</t>
  </si>
  <si>
    <t>Hamakua Sugar Company Ookala Mill Pesticide Storage Area</t>
  </si>
  <si>
    <t>39-3324 Old Mamalahoa Hwy</t>
  </si>
  <si>
    <t>2020-07-09T19:43:21.8570000</t>
  </si>
  <si>
    <t>Hamakua Sugar Company - Paauilo Mill Seed Dipping Plant</t>
  </si>
  <si>
    <t>Hamakua Sugar Company - Honokaa Haina Mill Pesticide Mixing Area</t>
  </si>
  <si>
    <t>Kia Manu and Lower Cane Haul Rd</t>
  </si>
  <si>
    <t>2020-03-26T01:53:15.9170000</t>
  </si>
  <si>
    <t>HFFC Honolulu Harbor Pier 51A</t>
  </si>
  <si>
    <t>Honolulu Harbor Pier 51A</t>
  </si>
  <si>
    <t>2020-06-23T01:09:27.4970000</t>
  </si>
  <si>
    <t>Hawaiian Airlines - Kona Fuel Farm</t>
  </si>
  <si>
    <t>Keahole Airport Rd</t>
  </si>
  <si>
    <t>Hawaiian Bitumuls Sand Island Access Road</t>
  </si>
  <si>
    <t>248 Sand Island Access Rd</t>
  </si>
  <si>
    <t>2020-03-10T03:08:07.3630000</t>
  </si>
  <si>
    <t>Hawaiian Cane Products Ltd</t>
  </si>
  <si>
    <t>Ohe corner Ilalo Streets</t>
  </si>
  <si>
    <t>2020-06-19T21:37:10.2570000</t>
  </si>
  <si>
    <t>Hawaiian Fruit Packers Poison Mixing Site</t>
  </si>
  <si>
    <t>5688 Kawaihau Rd</t>
  </si>
  <si>
    <t>Hawaiian Macadamia Nut Company Pesticide Mixing Area</t>
  </si>
  <si>
    <t>3280 Round Top Dr</t>
  </si>
  <si>
    <t>210 Amauulu Rd</t>
  </si>
  <si>
    <t>Hawi Sugar Company Hoea Mill</t>
  </si>
  <si>
    <t>near Hoea Makai Rd and Upolu Point Rd</t>
  </si>
  <si>
    <t>2020-07-09T00:04:17.1470000</t>
  </si>
  <si>
    <t>HCDA/UH Medical School</t>
  </si>
  <si>
    <t>651 Ilalo St</t>
  </si>
  <si>
    <t>2019-10-03T22:24:32.3200000</t>
  </si>
  <si>
    <t>HECO Makaloa Substation</t>
  </si>
  <si>
    <t>1544 Makaloa St</t>
  </si>
  <si>
    <t>2020-01-19T05:34:14.0500000</t>
  </si>
  <si>
    <t>HECO Pukele Substation</t>
  </si>
  <si>
    <t>2702 Myrtle St</t>
  </si>
  <si>
    <t>2020-07-08T20:55:47.1470000</t>
  </si>
  <si>
    <t>Hilo Arsenic Spill Site</t>
  </si>
  <si>
    <t>33B Liliuokalani Ln</t>
  </si>
  <si>
    <t>NAS Hilo Radio Range</t>
  </si>
  <si>
    <t>off Nene St near Kioea St</t>
  </si>
  <si>
    <t>2019-12-27T23:11:27.9370000</t>
  </si>
  <si>
    <t>Hilo Wood Treating</t>
  </si>
  <si>
    <t>66 Kukila St, Hilo, HI 96720</t>
  </si>
  <si>
    <t>66 Kukila St</t>
  </si>
  <si>
    <t>2020-07-08T19:09:47.2570000</t>
  </si>
  <si>
    <t>Honolulu Limited</t>
  </si>
  <si>
    <t>3660 Waialae Avenue, 700 North Nimitz Hwy. - Hilo Hattie's parcel</t>
  </si>
  <si>
    <t>3660 Waialae Avenue</t>
  </si>
  <si>
    <t>2019-10-14T19:57:31.8130000</t>
  </si>
  <si>
    <t>Vermiculite of Hawaii Waimanu Street</t>
  </si>
  <si>
    <t>1152 Waimanu St</t>
  </si>
  <si>
    <t>2020-06-19T20:59:51.0500000</t>
  </si>
  <si>
    <t>Honolulu Plantation Company - Seed Dipping Vat</t>
  </si>
  <si>
    <t>99-197 Aiea Heights Dr</t>
  </si>
  <si>
    <t>PA/SI Kalihi Honolulu Wood Treating Co, Ltd</t>
  </si>
  <si>
    <t>2290 Alahao Pl</t>
  </si>
  <si>
    <t>2020-06-03T01:42:48.5200000</t>
  </si>
  <si>
    <t>Honomu Sugar Company Poison Warehouse</t>
  </si>
  <si>
    <t>Industrial Technology Tire Pile</t>
  </si>
  <si>
    <t>86-477 Lualualei Homestead Rd, 87-459 Mailiili Rd</t>
  </si>
  <si>
    <t>86-477 Lualualei Homestead Rd</t>
  </si>
  <si>
    <t>2019-11-23T04:16:51.3200000</t>
  </si>
  <si>
    <t>Kapolei Fuel Spill</t>
  </si>
  <si>
    <t>Kamokila Blvd</t>
  </si>
  <si>
    <t>Kaunakakai Pier Petroleum Discovery</t>
  </si>
  <si>
    <t>Wharf Rd, End of Road</t>
  </si>
  <si>
    <t>2019-10-23T00:34:20.9130000</t>
  </si>
  <si>
    <t>Kewalo Basin NOAA Parcel and Charter Building</t>
  </si>
  <si>
    <t>1025 Ala Moana Blvd, 1125 Ala Moana Blvd</t>
  </si>
  <si>
    <t>1025 Ala Moana Blvd</t>
  </si>
  <si>
    <t>2020-04-28T23:59:21.0230000</t>
  </si>
  <si>
    <t>Kikiaola Light Draft Harbor Improvements</t>
  </si>
  <si>
    <t>2019-10-02T21:31:27.2270000</t>
  </si>
  <si>
    <t>Koko Crater Abandoned Transformers</t>
  </si>
  <si>
    <t>Top of Koko Crater, Abandoned electrical power system</t>
  </si>
  <si>
    <t>Koko Head Park Rd</t>
  </si>
  <si>
    <t>2020-06-14T03:39:52.8270000</t>
  </si>
  <si>
    <t>Laie Junkyard</t>
  </si>
  <si>
    <t>55-164 Kamehameha Hwy</t>
  </si>
  <si>
    <t>96762</t>
  </si>
  <si>
    <t>2019-09-13T23:10:06.9200000</t>
  </si>
  <si>
    <t>Maalaea Mauka</t>
  </si>
  <si>
    <t>2019-08-30T04:50:20.6530000</t>
  </si>
  <si>
    <t>Maui Land &amp; Pineapple Company</t>
  </si>
  <si>
    <t>870 Haliimaile Rd</t>
  </si>
  <si>
    <t>Haliimaile</t>
  </si>
  <si>
    <t>2020-07-09T00:17:05.8000000</t>
  </si>
  <si>
    <t>Maui Land &amp; Pineapple Company Haliimaile Pesticide Storage Area</t>
  </si>
  <si>
    <t>13 Haliimaile Road</t>
  </si>
  <si>
    <t>13 Haliimaile Rd</t>
  </si>
  <si>
    <t>2020-07-09T00:43:15.2400000</t>
  </si>
  <si>
    <t>MECO Pole-Mount Transformer No. 6259</t>
  </si>
  <si>
    <t>Baldwin Ave</t>
  </si>
  <si>
    <t>2020-02-14T19:23:41.0830000</t>
  </si>
  <si>
    <t>MECO Sub-Transformer No. 3792</t>
  </si>
  <si>
    <t>578 Kaimana St</t>
  </si>
  <si>
    <t>2020-03-02T22:54:40.0730000</t>
  </si>
  <si>
    <t>Molokai Trenching At Beach and Kaunakakai</t>
  </si>
  <si>
    <t>Corner of Beach Pl &amp; Kaunakakai Pl</t>
  </si>
  <si>
    <t>2019-08-13T02:19:54.7970000</t>
  </si>
  <si>
    <t>Mount Kaala AFS</t>
  </si>
  <si>
    <t>Mt Kaala Rd</t>
  </si>
  <si>
    <t>2020-03-02T22:06:52.1130000</t>
  </si>
  <si>
    <t>Oahu Cemetery UST</t>
  </si>
  <si>
    <t>2162 Nuuanu Ave, Honolulu, HI 96817</t>
  </si>
  <si>
    <t>2162 Nuuanu Ave</t>
  </si>
  <si>
    <t>2020-05-30T00:06:05.2070000</t>
  </si>
  <si>
    <t>P &amp; S Sanitary Hauling Inc.</t>
  </si>
  <si>
    <t>87-746 Farrington Hwy</t>
  </si>
  <si>
    <t>Pacific Aggregate</t>
  </si>
  <si>
    <t>87-601 Paakea Rd, Waianae, HI, 96792</t>
  </si>
  <si>
    <t>87-601 Paakea Rd</t>
  </si>
  <si>
    <t>2020-05-08T01:29:11.9170000</t>
  </si>
  <si>
    <t>Pahala Nursery Oil Release</t>
  </si>
  <si>
    <t>Approximately 0.25 miles SW of the Intersection of Maile St and Pikake St along South Side of Main Cane Haul Rd</t>
  </si>
  <si>
    <t>96-3258 Maile St</t>
  </si>
  <si>
    <t>Palehua Solar Observatory</t>
  </si>
  <si>
    <t>2020-06-23T20:12:44.3430000</t>
  </si>
  <si>
    <t>Palehua Solar Observatory ST02</t>
  </si>
  <si>
    <t>Palehua Solar Observatory WP01</t>
  </si>
  <si>
    <t>Parcel 004</t>
  </si>
  <si>
    <t>2020-02-08T06:20:29.8200000</t>
  </si>
  <si>
    <t>Paua Valley Tank PCB Contamination</t>
  </si>
  <si>
    <t>2019-12-16T20:36:59.7670000</t>
  </si>
  <si>
    <t>Pier 32 Entrance Canal</t>
  </si>
  <si>
    <t>Pier 32 State access road off Nimitz Hwy, Adjacent to Chevron Terminal Loading Rack</t>
  </si>
  <si>
    <t>Pier 32 State access road off Nimitz Hwy</t>
  </si>
  <si>
    <t>2020-07-11T00:21:09.9670000</t>
  </si>
  <si>
    <t>Pioneer Mill Lahainaluna Road Transformers</t>
  </si>
  <si>
    <t>301 Lahainaluna Rd</t>
  </si>
  <si>
    <t>2020-07-13T22:16:12.2270000</t>
  </si>
  <si>
    <t>4300 Waialo Rd</t>
  </si>
  <si>
    <t>Port Allen Shed Renovation</t>
  </si>
  <si>
    <t>Port Allen Shed</t>
  </si>
  <si>
    <t>Punamano AFS EA04 Sunken Areas</t>
  </si>
  <si>
    <t>Punamano AFS SS01 Motor Pool Oil Disposal</t>
  </si>
  <si>
    <t>Queen Kaahumanu Center Elevator Pipeline</t>
  </si>
  <si>
    <t>275 W Kaahumanu Ave</t>
  </si>
  <si>
    <t>Schofield Barracks Stryker Brigade</t>
  </si>
  <si>
    <t>Schofield East and West Ranges, Kahuku, Pokakuloa,  Kawailoa, Dillingham</t>
  </si>
  <si>
    <t>2020-07-14T23:48:26.1770000</t>
  </si>
  <si>
    <t>Texaco Service Station #61-100-0093</t>
  </si>
  <si>
    <t>87-1942 Farrington Hwy</t>
  </si>
  <si>
    <t>Towco - Sand Island</t>
  </si>
  <si>
    <t>Train Turnaround Transformer Substation</t>
  </si>
  <si>
    <t>Honoapiilani Highway and Kakaalaneo Drive</t>
  </si>
  <si>
    <t>2019-07-18T00:11:56.7430000</t>
  </si>
  <si>
    <t>91-125 Kaomi Lp</t>
  </si>
  <si>
    <t>UH Manoa Bilger Addition Compressor Room</t>
  </si>
  <si>
    <t>2040 East-West Rd</t>
  </si>
  <si>
    <t>2019-12-16T20:09:31.2370000</t>
  </si>
  <si>
    <t>UH Manoa Kennedy Theatre Orchestra Platform</t>
  </si>
  <si>
    <t>1770 East-West Rd</t>
  </si>
  <si>
    <t>2019-12-16T20:09:59.9730000</t>
  </si>
  <si>
    <t>Unocal Service Station 7587</t>
  </si>
  <si>
    <t>95-614 Lanikuhana Ave</t>
  </si>
  <si>
    <t>Used Oil AST</t>
  </si>
  <si>
    <t>567 Avocado St</t>
  </si>
  <si>
    <t>Philip Services Hawaii Used Oil Storage Tank #5</t>
  </si>
  <si>
    <t>91-410 Komohana St, Kapolei, HI 96707</t>
  </si>
  <si>
    <t>91-410 Komohana St</t>
  </si>
  <si>
    <t>2020-05-15T21:15:40.3400000</t>
  </si>
  <si>
    <t>Vermiculite of Hawaii Mapunapuna Street</t>
  </si>
  <si>
    <t>842 Mapunapuna St, Unit A</t>
  </si>
  <si>
    <t>842 Mapunapuna St</t>
  </si>
  <si>
    <t>2020-06-19T21:00:10.6270000</t>
  </si>
  <si>
    <t>Waialua Sugar Company</t>
  </si>
  <si>
    <t>2020-07-09T00:06:21.3030000</t>
  </si>
  <si>
    <t>Waianae Landfill Fire</t>
  </si>
  <si>
    <t>86-348 Puhawai Rd</t>
  </si>
  <si>
    <t>Waikakalaua Ammunitions Storage Tunnel MMRP Site 24A</t>
  </si>
  <si>
    <t>Waimea Landfill</t>
  </si>
  <si>
    <t>66-1597 Kawaihae Rd</t>
  </si>
  <si>
    <t>2019-09-11T01:39:20.1370000</t>
  </si>
  <si>
    <t>Waipahu Auto Company</t>
  </si>
  <si>
    <t>94-729 Farrington Hwy</t>
  </si>
  <si>
    <t>2019-09-11T00:55:04.4500000</t>
  </si>
  <si>
    <t>Ward Village Gateway Demolition and Parking Project</t>
  </si>
  <si>
    <t>1050 Ala Moana Blvd, 1100 Ala Moana Blvd</t>
  </si>
  <si>
    <t>1050 Ala Moana Blvd</t>
  </si>
  <si>
    <t>Well Permit Application</t>
  </si>
  <si>
    <t>2020-07-13T22:22:43.7570000</t>
  </si>
  <si>
    <t>West Hawaii Homeless Facility</t>
  </si>
  <si>
    <t>74-5593 Pawai Pl</t>
  </si>
  <si>
    <t>2019-09-10T21:35:14.8700000</t>
  </si>
  <si>
    <t>Wheeler AAF Combat Aviation Brigade MRS</t>
  </si>
  <si>
    <t>2020-02-11T00:54:06.5870000</t>
  </si>
  <si>
    <t>87-1641 Ulehawa Rd, Abandoned Pig Pen</t>
  </si>
  <si>
    <t>87-1641 Ulehawa Rd</t>
  </si>
  <si>
    <t>ABC Corporation Waipahu Depot St</t>
  </si>
  <si>
    <t>94-749 Haakoa Pl, Waipahu, HI 96797 (formerly 94-049 Waipahu Depot St?)</t>
  </si>
  <si>
    <t>94-749 Haakoa Pl</t>
  </si>
  <si>
    <t>2020-04-15T02:32:04.3430000</t>
  </si>
  <si>
    <t>Blue Hawaiian Helicopter Impact Location (Molokai)</t>
  </si>
  <si>
    <t>Off Hawaii State Route 450 on the slope</t>
  </si>
  <si>
    <t>Kamehameha V Hwy</t>
  </si>
  <si>
    <t>2020-04-01T00:16:50.6900000</t>
  </si>
  <si>
    <t>Former JC Penny Auto Center</t>
  </si>
  <si>
    <t>98-1005 Moanalua Rd</t>
  </si>
  <si>
    <t>2020-04-01T01:44:05.1130000</t>
  </si>
  <si>
    <t>Haitsuka Brothers Ltd</t>
  </si>
  <si>
    <t>50 Sand Island Access Rd, Unit A</t>
  </si>
  <si>
    <t>2020-07-09T20:49:54.6230000</t>
  </si>
  <si>
    <t>Hamakua Hillside Preservation Land</t>
  </si>
  <si>
    <t>Hamakua Dr x Kailua Rd, Kailua, HI 96734</t>
  </si>
  <si>
    <t>Hamakua Dr</t>
  </si>
  <si>
    <t>2020-07-15T20:13:02.3230000</t>
  </si>
  <si>
    <t>HECO Kahe Generating Station Lube Oil Release</t>
  </si>
  <si>
    <t>2019-11-15T22:48:27.6570000</t>
  </si>
  <si>
    <t>HECO Pad-Mount Transformer No. 57270</t>
  </si>
  <si>
    <t>2875 Paa St</t>
  </si>
  <si>
    <t>2019-12-19T22:48:50.6600000</t>
  </si>
  <si>
    <t>HECO Pole-Mount Transformer No. 52849</t>
  </si>
  <si>
    <t>2835 Easy St (Nuuanu)</t>
  </si>
  <si>
    <t>2835 Easy St</t>
  </si>
  <si>
    <t>2020-02-14T19:21:06.7730000</t>
  </si>
  <si>
    <t>HECO Pole-Mount Transformer No. 56646</t>
  </si>
  <si>
    <t>47-195 Kamehameha Hwy</t>
  </si>
  <si>
    <t>Kahaluu</t>
  </si>
  <si>
    <t>2020-01-19T05:07:08.2800000</t>
  </si>
  <si>
    <t>HECO Pole-Mount Transformers No. 51098, 51099 and 51100</t>
  </si>
  <si>
    <t>3133 Waialae Ave, Palolo</t>
  </si>
  <si>
    <t>3133 Waialae Ave</t>
  </si>
  <si>
    <t>2020-01-19T04:45:40.6470000</t>
  </si>
  <si>
    <t>HECO Transformer 26127</t>
  </si>
  <si>
    <t>2621 Pali Hwy</t>
  </si>
  <si>
    <t>2020-01-18T05:05:38.4700000</t>
  </si>
  <si>
    <t>HELCO Hill Generating Station Test Tank</t>
  </si>
  <si>
    <t>HELCO Pad-Mount Transformer No. 15642 at Pole No. 47-7-1</t>
  </si>
  <si>
    <t>Lehuanani St, Pole 47-7-1</t>
  </si>
  <si>
    <t>Lehuanani St</t>
  </si>
  <si>
    <t>2020-01-16T23:26:35.1500000</t>
  </si>
  <si>
    <t>HELCO Pad-Mount Transformer No. 23001</t>
  </si>
  <si>
    <t>74-5563 Kaiwi St</t>
  </si>
  <si>
    <t>2020-01-16T23:20:19.2800000</t>
  </si>
  <si>
    <t>HELCO Pole-Mount Transformer No. 32014</t>
  </si>
  <si>
    <t>78-1136 Bishop Rd</t>
  </si>
  <si>
    <t>HELCO Pole-Mount Transformer No. 20938 at Pole No. 7</t>
  </si>
  <si>
    <t>Pole 7 on Kaumana Dr</t>
  </si>
  <si>
    <t>Kaumana Dr</t>
  </si>
  <si>
    <t>2020-01-16T21:05:00.6330000</t>
  </si>
  <si>
    <t>HELCO Pole-Mount Transformer No. 27553 at Pole No. 2</t>
  </si>
  <si>
    <t>Pole 2, Maile St, Ainaloa Substation</t>
  </si>
  <si>
    <t>Maile St</t>
  </si>
  <si>
    <t>2020-01-16T06:01:13.7930000</t>
  </si>
  <si>
    <t>HELCO Pole-Mount Transformer No. 33807 at Pole No. 18</t>
  </si>
  <si>
    <t>Pole 18, Ala Kahua St, Kohala Estates</t>
  </si>
  <si>
    <t>Ala Kahua St</t>
  </si>
  <si>
    <t>2020-01-16T05:45:52.4200000</t>
  </si>
  <si>
    <t>HELCO Pole-Mount Transformer No. 39022 at Pole No. 5</t>
  </si>
  <si>
    <t>Pole 5, Laehala St, Keaukaha</t>
  </si>
  <si>
    <t>Laehala St</t>
  </si>
  <si>
    <t>2020-01-16T05:32:11.4630000</t>
  </si>
  <si>
    <t>HELCO Shipman Plant Bunker Fuel Line</t>
  </si>
  <si>
    <t>126 Banyan Wy, HELCO pipeline investigation at Seaside Hotel</t>
  </si>
  <si>
    <t>126 Banyan Wy</t>
  </si>
  <si>
    <t>2020-01-16T05:18:14.7200000</t>
  </si>
  <si>
    <t>HELCO Honokaa Substation Transformer No. 10690</t>
  </si>
  <si>
    <t>Plumeria Rd</t>
  </si>
  <si>
    <t>2020-03-26T01:59:23.1430000</t>
  </si>
  <si>
    <t>HELCO Substation Transformer No. 15923 at Kanoelehua Switching Station</t>
  </si>
  <si>
    <t>2020-01-16T05:03:45.9500000</t>
  </si>
  <si>
    <t>Kaala AFS SS09</t>
  </si>
  <si>
    <t>2019-11-19T06:48:26.9030000</t>
  </si>
  <si>
    <t>MECO Pad-Mount Transformer No. 10327</t>
  </si>
  <si>
    <t>Kapalua Airport, Akahele St</t>
  </si>
  <si>
    <t>Kapalua Airport</t>
  </si>
  <si>
    <t>MECO Pad-Mount Transformer No. 15683</t>
  </si>
  <si>
    <t>Makena Surf Resort, 4850 Makena Alanui Dr</t>
  </si>
  <si>
    <t>4850 Makena Alanui Dr</t>
  </si>
  <si>
    <t>2019-08-21T21:55:01.2930000</t>
  </si>
  <si>
    <t>MECO Pad-Mount Transformer No. 16019</t>
  </si>
  <si>
    <t>Kaanapali Pkwy, north end of road in median; adjacent to Sheraton</t>
  </si>
  <si>
    <t>Kaanapali Pkwy</t>
  </si>
  <si>
    <t>MECO Pad-Mount Transformer No. 17576 - Substation 35</t>
  </si>
  <si>
    <t>MECO Substation 35, Welakahao Rd</t>
  </si>
  <si>
    <t>165 E Welakahao Rd</t>
  </si>
  <si>
    <t>2019-08-21T21:32:57.4230000</t>
  </si>
  <si>
    <t>MECO Pad-Mount Transformer No. 21813</t>
  </si>
  <si>
    <t>46 Molehulehu Lp</t>
  </si>
  <si>
    <t>2019-08-21T04:52:30.1070000</t>
  </si>
  <si>
    <t>MECO Pad-Mount Transformer No. 6324</t>
  </si>
  <si>
    <t>Kual Kai DHHL Pump at Ka Dr</t>
  </si>
  <si>
    <t>201 Ka Dr</t>
  </si>
  <si>
    <t>2019-08-21T04:01:20.9270000</t>
  </si>
  <si>
    <t>MECO Pad-Mount Transformer No. 6371</t>
  </si>
  <si>
    <t>1605 Hoopalua Dr</t>
  </si>
  <si>
    <t>2019-08-21T03:53:21.9730000</t>
  </si>
  <si>
    <t>MECO Pad-Mount Transformer No. 6668</t>
  </si>
  <si>
    <t>2750 Kalapu Dr</t>
  </si>
  <si>
    <t>MECO Pad-Mount Transformer No. 8052</t>
  </si>
  <si>
    <t>MECO Pad-Mount Transformer No. 8290</t>
  </si>
  <si>
    <t>91 Ikaika Pl</t>
  </si>
  <si>
    <t>MECO Pad-Mount Transformer No. 8338</t>
  </si>
  <si>
    <t>80 Waikai St</t>
  </si>
  <si>
    <t>Wailea</t>
  </si>
  <si>
    <t>MECO Pad-Mount Transformer No. 8537</t>
  </si>
  <si>
    <t>2695 S Kihei Rd, Kamaole Sands Condominium</t>
  </si>
  <si>
    <t>2695 S Kihei Rd</t>
  </si>
  <si>
    <t>2019-08-21T02:32:17.9570000</t>
  </si>
  <si>
    <t>MECO Pad-Mount Transformer No. 8554</t>
  </si>
  <si>
    <t>2511 S Kihei Rd</t>
  </si>
  <si>
    <t>2019-08-21T02:23:36.4030000</t>
  </si>
  <si>
    <t>MECO Pad-Mount Transformer No. 8811</t>
  </si>
  <si>
    <t>MECO Pad-Mount Transformer No. 9322</t>
  </si>
  <si>
    <t>Wailea Point (Manager's Office), 400 Wailea Alanui Dr</t>
  </si>
  <si>
    <t>Wailea Point (Manager's Office)</t>
  </si>
  <si>
    <t>MECO Pole-Mount Transformer No. 8857</t>
  </si>
  <si>
    <t>Pole E-6 at Kaluanui Rd</t>
  </si>
  <si>
    <t>2020-04-01T23:18:32.8970000</t>
  </si>
  <si>
    <t>MECO Pole-Mount Transformer (unknown number)</t>
  </si>
  <si>
    <t>Pole E-2 at W Kuiaha Rd</t>
  </si>
  <si>
    <t>MECO Pole-Mount Transformer No. 0012</t>
  </si>
  <si>
    <t>548 Ilima St</t>
  </si>
  <si>
    <t>MECO Pole-Mount Transformer No. 11543</t>
  </si>
  <si>
    <t>Pole E-388 at Kamehameha V Hwy</t>
  </si>
  <si>
    <t>MECO Pole-Mount Transformer No. 3449</t>
  </si>
  <si>
    <t>Pole E-20 at Lower Nahiku Rd</t>
  </si>
  <si>
    <t>MECO Pole-Mount Transformer No. 5492</t>
  </si>
  <si>
    <t>2246 Lilikoi Rd</t>
  </si>
  <si>
    <t>MECO Pole-Mount Transformer No. 6159</t>
  </si>
  <si>
    <t>1130 Nakui St</t>
  </si>
  <si>
    <t>MECO Pole-Mount Transformer No. 6748</t>
  </si>
  <si>
    <t>Pole E-9 at Aiai St</t>
  </si>
  <si>
    <t>2020-02-14T19:24:28.9730000</t>
  </si>
  <si>
    <t>MECO Pole-Mount Transformer No. 8804</t>
  </si>
  <si>
    <t>Pole E-1-16 at Waihee Valle Rd</t>
  </si>
  <si>
    <t>MECO Pole-Mount Transformer No. 9353 - Pole E-2</t>
  </si>
  <si>
    <t>Pole E-2 at Anohou St</t>
  </si>
  <si>
    <t>MECO Station-Class Transformer No. 6369</t>
  </si>
  <si>
    <t>Dairy Rd SE corner of Hana Hwy Intersection, MECO Substation 2</t>
  </si>
  <si>
    <t>Dairy Rd SE corner of Hana Hwy Intersection</t>
  </si>
  <si>
    <t>MECO Transformer at Pole E-31A - Hana Hwy</t>
  </si>
  <si>
    <t>Pole E-31A, Hana Hwy</t>
  </si>
  <si>
    <t>Pole E-31A</t>
  </si>
  <si>
    <t>Mount Kaala Natural Area Reserve</t>
  </si>
  <si>
    <t>2019-08-12T22:18:13.9700000</t>
  </si>
  <si>
    <t>Mililani Wells II</t>
  </si>
  <si>
    <t>95-1070 Konaku St</t>
  </si>
  <si>
    <t>2020-04-15T00:09:57.6900000</t>
  </si>
  <si>
    <t>Amfac Kekaha Field 108 Leaking Transformers</t>
  </si>
  <si>
    <t>BMW Dealership</t>
  </si>
  <si>
    <t>777 Kapiolani Blvd</t>
  </si>
  <si>
    <t>Chevron 2002 Kalakaua</t>
  </si>
  <si>
    <t>2002 Kalakaua Ave</t>
  </si>
  <si>
    <t>2020-04-02T00:20:12.0630000</t>
  </si>
  <si>
    <t>Ewa Repair Shop/Tesoro  (Fort Weaver Road)</t>
  </si>
  <si>
    <t>Former Corey's Unocal</t>
  </si>
  <si>
    <t>94-303 Waipahu St</t>
  </si>
  <si>
    <t>2020-04-02T01:20:04.4370000</t>
  </si>
  <si>
    <t>Hamakua Sugar Company Haina Sugar Mill (Reports)</t>
  </si>
  <si>
    <t>Kia Manu</t>
  </si>
  <si>
    <t>Haina</t>
  </si>
  <si>
    <t>2020-07-09T00:03:21.7230000</t>
  </si>
  <si>
    <t>Honokohau Industrial Park-Lower Boat Park Soil Contamination</t>
  </si>
  <si>
    <t>2020-01-07T02:10:17.6200000</t>
  </si>
  <si>
    <t>Kahuku Wind Power</t>
  </si>
  <si>
    <t>56-1050 Kamehameha Hwy, Kahuku, HI 96731</t>
  </si>
  <si>
    <t>56-1050 Kamehameha Hwy</t>
  </si>
  <si>
    <t>2020-04-21T20:29:25.0370000</t>
  </si>
  <si>
    <t>Kahului Wastewater Reclaimation Facility 30 Gallon Diesel Release</t>
  </si>
  <si>
    <t>281 Amala Pl</t>
  </si>
  <si>
    <t>2019-11-14T04:53:07.5070000</t>
  </si>
  <si>
    <t>Lunalilo Home Facility</t>
  </si>
  <si>
    <t>501 Kekauluohi St</t>
  </si>
  <si>
    <t>MacFarms of Hawaii, Inc.-UST Closure</t>
  </si>
  <si>
    <t>89-785 Old Mamalahoa Hwy</t>
  </si>
  <si>
    <t>2019-08-29T01:29:12.7570000</t>
  </si>
  <si>
    <t>Hamakua Sugar Company Ookala Sugar Mill Boiler UST (Report)</t>
  </si>
  <si>
    <t>2020-07-09T19:42:35.1200000</t>
  </si>
  <si>
    <t>Safeway Store #207 PCB Release</t>
  </si>
  <si>
    <t>Texaco Service Station #61-100-0180 - UIC</t>
  </si>
  <si>
    <t>47-515 Kamehameha Hwy</t>
  </si>
  <si>
    <t>373 North Nimitz Highway</t>
  </si>
  <si>
    <t>373 N Nimitz Hwy</t>
  </si>
  <si>
    <t>2019-06-01T18:22:18.4830000</t>
  </si>
  <si>
    <t>Allstate Industrial &amp; Marine Cleaning</t>
  </si>
  <si>
    <t>N Nimitz Hwy, Pier 32</t>
  </si>
  <si>
    <t>2020-07-10T01:12:37.1270000</t>
  </si>
  <si>
    <t>Barbers Point Harbor Expansion</t>
  </si>
  <si>
    <t>2020-04-08T00:35:32.4300000</t>
  </si>
  <si>
    <t>Bayside Chevron Service</t>
  </si>
  <si>
    <t>774 Kamehameha Ave</t>
  </si>
  <si>
    <t>2020-04-02T03:36:37.9470000</t>
  </si>
  <si>
    <t>Black Oil and Drum Site</t>
  </si>
  <si>
    <t>Sugar Mill Road and Beach Road</t>
  </si>
  <si>
    <t>Beach Rd</t>
  </si>
  <si>
    <t>2020-04-08T02:50:16.0330000</t>
  </si>
  <si>
    <t>C&amp;C Facility Maintenance Kapaa Quarry Rd. Baseyard</t>
  </si>
  <si>
    <t>Chevron Pier 35 Pipeline Release</t>
  </si>
  <si>
    <t>Citizens Energy Services Pier 38</t>
  </si>
  <si>
    <t>Pier 38, Honolulu Harbor</t>
  </si>
  <si>
    <t>2020-05-28T01:46:57.5400000</t>
  </si>
  <si>
    <t>City Mill Iwilei</t>
  </si>
  <si>
    <t>660 N Nimitz Hwy</t>
  </si>
  <si>
    <t>2020-03-14T01:46:12.4730000</t>
  </si>
  <si>
    <t>Duke's Downtown Chevron</t>
  </si>
  <si>
    <t>192 Kinoole St</t>
  </si>
  <si>
    <t>Former McKenna Used Car Sales</t>
  </si>
  <si>
    <t>105 Oneawa St</t>
  </si>
  <si>
    <t>2020-04-08T03:30:39.8930000</t>
  </si>
  <si>
    <t>HECO Former Palolo Substation</t>
  </si>
  <si>
    <t>3419 Paalea St</t>
  </si>
  <si>
    <t>2020-07-08T20:56:30.9500000</t>
  </si>
  <si>
    <t>Fort Shafter Bollard</t>
  </si>
  <si>
    <t>1557 Pass St, Kahauiki Stream</t>
  </si>
  <si>
    <t>1557 Pass St</t>
  </si>
  <si>
    <t>2020-04-09T00:32:56.6870000</t>
  </si>
  <si>
    <t>Fred L. Waldron Feed Mill</t>
  </si>
  <si>
    <t>701 N Nimitz Hwy</t>
  </si>
  <si>
    <t>2020-04-09T01:36:13.5530000</t>
  </si>
  <si>
    <t>GTE Hawaiian Tel - Contaminated Soil</t>
  </si>
  <si>
    <t>2020-04-09T01:53:00.7830000</t>
  </si>
  <si>
    <t>Harry and Jeanette Weinberg Foundation</t>
  </si>
  <si>
    <t>2020-06-05T19:00:06.5330000</t>
  </si>
  <si>
    <t>Hawaii Metal Recycling Company Pier 35</t>
  </si>
  <si>
    <t>Honolulu Harbor Pier 35</t>
  </si>
  <si>
    <t>2020-03-05T22:51:35.5170000</t>
  </si>
  <si>
    <t>Hawaii Transfer Company Pier 36</t>
  </si>
  <si>
    <t>Honolulu Harbor Pier 36</t>
  </si>
  <si>
    <t>2020-07-09T00:13:39.4800000</t>
  </si>
  <si>
    <t>Hawaiian Cement Lease Areas Piers 33 and 34</t>
  </si>
  <si>
    <t>Honolulu Harbor Pier 33 and 34</t>
  </si>
  <si>
    <t>2020-02-10T22:04:34.9770000</t>
  </si>
  <si>
    <t>Hawaiian Flour Mill</t>
  </si>
  <si>
    <t>703 N Nimitz Hwy</t>
  </si>
  <si>
    <t>96808</t>
  </si>
  <si>
    <t>2020-02-07T22:19:49.8470000</t>
  </si>
  <si>
    <t>Hawaiian Tug &amp; Barge Corporation</t>
  </si>
  <si>
    <t>705 N Nimitz Hwy</t>
  </si>
  <si>
    <t>2020-01-21T03:45:37.3370000</t>
  </si>
  <si>
    <t>HELCO Transformer 9269</t>
  </si>
  <si>
    <t>75-6016 Alii Dr</t>
  </si>
  <si>
    <t>Hilo Airport Aloha Airlines jet fuel spill</t>
  </si>
  <si>
    <t>Hilo Airport</t>
  </si>
  <si>
    <t>2450 Kekuanaoa St</t>
  </si>
  <si>
    <t>2020-01-11T03:58:02.8670000</t>
  </si>
  <si>
    <t>Honolulu Airport United Airlines Gate 1</t>
  </si>
  <si>
    <t>2020-01-02T23:09:39.4830000</t>
  </si>
  <si>
    <t>Honolulu Shipyard, Inc.</t>
  </si>
  <si>
    <t>Honolulu Harbor Piers 41 and 42A</t>
  </si>
  <si>
    <t>Libby St</t>
  </si>
  <si>
    <t>2019-12-16T05:35:04.0400000</t>
  </si>
  <si>
    <t>Kai Olina Development Site</t>
  </si>
  <si>
    <t>4353 Waialo Rd</t>
  </si>
  <si>
    <t>Kalani, Hart, Mokuaea Street, Honolulu, Hawaii</t>
  </si>
  <si>
    <t>Hart St &amp; Kalani St &amp; Mokauea St</t>
  </si>
  <si>
    <t>2019-11-13T03:40:48.0270000</t>
  </si>
  <si>
    <t>Like Like Plaza Petroleum Contamination</t>
  </si>
  <si>
    <t>745 Keeaumoku St</t>
  </si>
  <si>
    <t>MECO Pad-Mount Transformer No. 7498</t>
  </si>
  <si>
    <t>4435 Lower Honoapiilani Rd</t>
  </si>
  <si>
    <t>Kahana</t>
  </si>
  <si>
    <t>2020-02-14T19:22:39.2170000</t>
  </si>
  <si>
    <t>Nimitz Highway Relief Sewer</t>
  </si>
  <si>
    <t>1031 N Nimitz Hwy</t>
  </si>
  <si>
    <t>Nimitz Highway Water Improvement Project Sumner to Queen</t>
  </si>
  <si>
    <t>N Nimitz Hwy Between Sumner and Queen</t>
  </si>
  <si>
    <t>2019-08-08T02:02:44.5800000</t>
  </si>
  <si>
    <t>Polynesian Hospitality</t>
  </si>
  <si>
    <t>330 Pacific St</t>
  </si>
  <si>
    <t>2020-04-09T02:31:32.1700000</t>
  </si>
  <si>
    <t>Sakoda Garage</t>
  </si>
  <si>
    <t>3954 Hanapepe Rd</t>
  </si>
  <si>
    <t>Hanapepe</t>
  </si>
  <si>
    <t>96716</t>
  </si>
  <si>
    <t>Sause Brothers</t>
  </si>
  <si>
    <t>Alakea St</t>
  </si>
  <si>
    <t>Stan's Koloa Chevron</t>
  </si>
  <si>
    <t>3486 Poipu Rd</t>
  </si>
  <si>
    <t>Waiale Ash Pile</t>
  </si>
  <si>
    <t>End of Maui Lani Pkwy, Site of Proposed Mahalani Extension</t>
  </si>
  <si>
    <t>Maui Lani Pkwy</t>
  </si>
  <si>
    <t>2019-07-15T06:16:23.6730000</t>
  </si>
  <si>
    <t>Waimaluhia Maui Meth / Drug Lab Act 170</t>
  </si>
  <si>
    <t>115 Waimaluhia Ln, Unit 202</t>
  </si>
  <si>
    <t>115 Waimaluhia Ln</t>
  </si>
  <si>
    <t>Yacht Harbor Towers Generator</t>
  </si>
  <si>
    <t>1600 Ala Moana Blvd, 1650 Ala Moana Blvd</t>
  </si>
  <si>
    <t>1600 Ala Moana Blvd</t>
  </si>
  <si>
    <t>2020-04-09T02:47:40.8700000</t>
  </si>
  <si>
    <t>Young Brothers Piers 24-28</t>
  </si>
  <si>
    <t>2020-07-09T20:53:20.2570000</t>
  </si>
  <si>
    <t>AES Hawaii Inc</t>
  </si>
  <si>
    <t>2020-07-24T20:07:26.0100000</t>
  </si>
  <si>
    <t>Ahalanui Park Thermal Pond</t>
  </si>
  <si>
    <t>Hwy 137</t>
  </si>
  <si>
    <t>14-5363 Kalapana-Kapoho Rd</t>
  </si>
  <si>
    <t>2019-06-19T02:20:24.1670000</t>
  </si>
  <si>
    <t>Hawaii Geothermal Project</t>
  </si>
  <si>
    <t>CAB</t>
  </si>
  <si>
    <t>14-3860 Pahoa Kapoho Road</t>
  </si>
  <si>
    <t>14-3860 Pahoa Kapoho Rd</t>
  </si>
  <si>
    <t>2020-03-06T05:20:57.3130000</t>
  </si>
  <si>
    <t>Makapuu Fish Poisoning</t>
  </si>
  <si>
    <t>Makapuu Waters</t>
  </si>
  <si>
    <t>2019-08-27T00:41:18.2200000</t>
  </si>
  <si>
    <t>Pohakuloa Training Center</t>
  </si>
  <si>
    <t>2019-12-07T00:56:37.8570000</t>
  </si>
  <si>
    <t>PVT Landfill, Inc</t>
  </si>
  <si>
    <t>Lualualei Homestead Rd</t>
  </si>
  <si>
    <t>2019-07-31T06:32:11.1170000</t>
  </si>
  <si>
    <t>Unocal Service Station, Former #5245</t>
  </si>
  <si>
    <t>84-1114 Farrington Hwy</t>
  </si>
  <si>
    <t>Bellows AFS LF01 Base Landfill &amp; DA101 WWII Dump</t>
  </si>
  <si>
    <t>LF01 north of Rd A and C, DA101 south of Rd A in cave</t>
  </si>
  <si>
    <t>2020-06-17T21:57:40.9470000</t>
  </si>
  <si>
    <t>Hale Makana O Maili</t>
  </si>
  <si>
    <t>87-155 A Kakalena St, Units 1-10</t>
  </si>
  <si>
    <t>87-155 A Kakalena St</t>
  </si>
  <si>
    <t>2020-04-09T03:05:53.2600000</t>
  </si>
  <si>
    <t>Queens Medical Center</t>
  </si>
  <si>
    <t>2020-06-22T02:39:09.2700000</t>
  </si>
  <si>
    <t>Waipahu Repair</t>
  </si>
  <si>
    <t>94-767 Farrington Hwy</t>
  </si>
  <si>
    <t>Lot 129 Kaukamana Road</t>
  </si>
  <si>
    <t>Kaukamana Rd</t>
  </si>
  <si>
    <t>87-161 PAAKEA RD</t>
  </si>
  <si>
    <t>2019-08-31T00:16:45.3630000</t>
  </si>
  <si>
    <t>Hawaiian Home Lands Waimanalo</t>
  </si>
  <si>
    <t>Kauholokahiki St and Kauholokahiki Pl</t>
  </si>
  <si>
    <t>Kauholokahiki St</t>
  </si>
  <si>
    <t>2020-01-30T01:03:16.9600000</t>
  </si>
  <si>
    <t>Kawainui Marsh</t>
  </si>
  <si>
    <t>Liliha Civic Center</t>
  </si>
  <si>
    <t>337 and 357 N King St (USTs Hydraulic Lifts); 333 and 351 N King St. (TBA), Honolulu, HI 96817</t>
  </si>
  <si>
    <t>337 N King St</t>
  </si>
  <si>
    <t>2020-06-04T01:01:40.1930000</t>
  </si>
  <si>
    <t>1414 Kalakaua Avenue-Aloha/King LLC</t>
  </si>
  <si>
    <t>1414 Kalakaua Ave</t>
  </si>
  <si>
    <t>2020-05-28T01:05:18.4270000</t>
  </si>
  <si>
    <t>158 Sand Island Access Rd</t>
  </si>
  <si>
    <t>2019-12-18T20:06:33.9770000</t>
  </si>
  <si>
    <t>180 Sand Island Access Rd</t>
  </si>
  <si>
    <t>2019-12-18T21:33:56.6570000</t>
  </si>
  <si>
    <t>2135 Auiki St</t>
  </si>
  <si>
    <t>2019-12-18T21:42:03.4400000</t>
  </si>
  <si>
    <t>218 Mohonua Place</t>
  </si>
  <si>
    <t>218 Mohonua Pl</t>
  </si>
  <si>
    <t>2019-12-18T22:07:48.7470000</t>
  </si>
  <si>
    <t>2250 Pahounui Drive</t>
  </si>
  <si>
    <t>2250 Pahounui Dr</t>
  </si>
  <si>
    <t>406 Kamehameha Highway</t>
  </si>
  <si>
    <t>406 Kamehameha Hwy</t>
  </si>
  <si>
    <t>410 Olive Avenue</t>
  </si>
  <si>
    <t>410 Olive Ave</t>
  </si>
  <si>
    <t>801 South Hotel Street</t>
  </si>
  <si>
    <t>801 S Hotel St</t>
  </si>
  <si>
    <t>95 South Kamehameha Highway</t>
  </si>
  <si>
    <t>95 S Kamehameha Hwy</t>
  </si>
  <si>
    <t>98-121 Lipoa Place</t>
  </si>
  <si>
    <t>98-121 Lipoa Pl</t>
  </si>
  <si>
    <t>98-151 Lipoa Place</t>
  </si>
  <si>
    <t>98-151 Lipoa Pl</t>
  </si>
  <si>
    <t>ADP Towing</t>
  </si>
  <si>
    <t>275 Lahainaluna Rd</t>
  </si>
  <si>
    <t>Ala Wai Harbor Boat Repair Yard</t>
  </si>
  <si>
    <t>Ala Moana Blvd, Ala Wai Harbor</t>
  </si>
  <si>
    <t>Ala Moana Blvd</t>
  </si>
  <si>
    <t>Ala Wai Harbor Fuel Dock</t>
  </si>
  <si>
    <t>Ala Wai Harbor</t>
  </si>
  <si>
    <t>2019-06-01T18:52:08.2200000</t>
  </si>
  <si>
    <t>Ameron Hawaii Sand Island Facility</t>
  </si>
  <si>
    <t>2344 Pahounui Dr</t>
  </si>
  <si>
    <t>Bishop Estate - Underground Hoists Removal</t>
  </si>
  <si>
    <t>744 Ala Moana Blvd</t>
  </si>
  <si>
    <t>Caesar's Cleaners</t>
  </si>
  <si>
    <t>45-564 Kamehameha Hwy, Suite E</t>
  </si>
  <si>
    <t>45-564 Kamehameha Hwy</t>
  </si>
  <si>
    <t>2020-04-09T19:40:24.4200000</t>
  </si>
  <si>
    <t>Chevron USA Products Hawaii Refinery Marine Line Release</t>
  </si>
  <si>
    <t>91-083 Hanua St</t>
  </si>
  <si>
    <t>DLNR Buried Drum Site</t>
  </si>
  <si>
    <t>2019-12-18T21:34:24.6430000</t>
  </si>
  <si>
    <t>Ewa Feedlot</t>
  </si>
  <si>
    <t>91-319 Olai St</t>
  </si>
  <si>
    <t>Firestone Tire and Service Center</t>
  </si>
  <si>
    <t>94-267 Farrington Hwy</t>
  </si>
  <si>
    <t>2020-02-13T22:26:33.4470000</t>
  </si>
  <si>
    <t>Flagship 76 #3128 (Jimmy's; Mike's Wahiawa; Unocal SS#3128)</t>
  </si>
  <si>
    <t>966 California Ave</t>
  </si>
  <si>
    <t>2020-04-10T02:13:45.0670000</t>
  </si>
  <si>
    <t>Galbraith Estate Property</t>
  </si>
  <si>
    <t>65-1155 Kaukonahua Rd, Wahiawa, HI 96791</t>
  </si>
  <si>
    <t>65-1155 Kaukonahua Rd</t>
  </si>
  <si>
    <t>2020-06-30T00:42:14.6130000</t>
  </si>
  <si>
    <t>Gary's Service Station</t>
  </si>
  <si>
    <t>3187 Kuhio Hwy</t>
  </si>
  <si>
    <t>2020-04-10T02:48:40.3970000</t>
  </si>
  <si>
    <t>George's Union Service #4573</t>
  </si>
  <si>
    <t>505 Kapahulu Ave</t>
  </si>
  <si>
    <t>2020-04-10T02:53:50.4400000</t>
  </si>
  <si>
    <t>Haleiwa Chevron OU-QLT</t>
  </si>
  <si>
    <t>62-594 Kamehameha Hwy</t>
  </si>
  <si>
    <t>Hawthorne Pacific Corporation</t>
  </si>
  <si>
    <t>94-025 Farrington Hwy</t>
  </si>
  <si>
    <t>2020-01-19T06:51:35.7430000</t>
  </si>
  <si>
    <t>Hilo Medical Center, Former Nurse's Quarters</t>
  </si>
  <si>
    <t>1190 Waianuenue Ave</t>
  </si>
  <si>
    <t>2020-01-08T04:47:38.6070000</t>
  </si>
  <si>
    <t>Honolulu Skeet Club</t>
  </si>
  <si>
    <t>DLNR</t>
  </si>
  <si>
    <t>Shoreline along Kaimalino St &amp; Milokai St</t>
  </si>
  <si>
    <t>shoreline along Kaimalino St &amp; Milokai St</t>
  </si>
  <si>
    <t>2019-12-13T05:31:31.6170000</t>
  </si>
  <si>
    <t>Hualalai Resort</t>
  </si>
  <si>
    <t>100 Kaupulehu Dr, Parcel K-4 Golf Maintenance Wash Down Area</t>
  </si>
  <si>
    <t>100 Kaupulehu Dr</t>
  </si>
  <si>
    <t>K&amp;Y Auto Service and Wayne's Auto Electric</t>
  </si>
  <si>
    <t>902 Kawaiahao St &amp; 539 Kamani St</t>
  </si>
  <si>
    <t>2019-11-21T04:10:38.1500000</t>
  </si>
  <si>
    <t>Kailua 76 #4342  (Unocal)</t>
  </si>
  <si>
    <t>153 Oneawa St</t>
  </si>
  <si>
    <t>2019-11-13T05:49:09.2900000</t>
  </si>
  <si>
    <t>Kailua Corporation Yard</t>
  </si>
  <si>
    <t>42-377 Kalanianaole Hwy</t>
  </si>
  <si>
    <t>2019-11-13T05:41:34.9370000</t>
  </si>
  <si>
    <t>Kaiser Cement Corp Waianae Pt</t>
  </si>
  <si>
    <t>Lualualei Access Rd, 87-1650 Paakea Rd</t>
  </si>
  <si>
    <t>87-1650 Paakea Rd</t>
  </si>
  <si>
    <t>2020-03-25T01:43:09.0500000</t>
  </si>
  <si>
    <t>Grace Pacific SS-1 Asphalt Emulsion Release</t>
  </si>
  <si>
    <t>Kalihi Stream near Kalaepaa Drive, Honolulu, HI 96819</t>
  </si>
  <si>
    <t>3170 Kalihi St</t>
  </si>
  <si>
    <t>2020-07-06T21:43:30.4100000</t>
  </si>
  <si>
    <t>Iroquois Point Radio Range</t>
  </si>
  <si>
    <t>91-1281 N Rd</t>
  </si>
  <si>
    <t>Ka`u Agribusiness - Seed Dipping Areas</t>
  </si>
  <si>
    <t>Kahuku Airfield Military Reservation Radio Range</t>
  </si>
  <si>
    <t>Kahuku Arsenic Property</t>
  </si>
  <si>
    <t>Alexander Road and Pualalea Street, Alexander Rd and Pualalea St</t>
  </si>
  <si>
    <t>Alexander Road and Pualalea Street</t>
  </si>
  <si>
    <t>Kailua High School Additional Access Road</t>
  </si>
  <si>
    <t>2019-08-22T21:06:37.9270000</t>
  </si>
  <si>
    <t>Kalaheo Elementary School</t>
  </si>
  <si>
    <t>4385 Maka Rd</t>
  </si>
  <si>
    <t>96741</t>
  </si>
  <si>
    <t>2020-06-19T19:06:19.3370000</t>
  </si>
  <si>
    <t>Kalaupapa Settlement Historical Burn Area</t>
  </si>
  <si>
    <t>2019-12-02T22:00:02.9430000</t>
  </si>
  <si>
    <t>Kalaupapa Settlement Molokai Lighthouse</t>
  </si>
  <si>
    <t>2019-12-02T22:20:41.4530000</t>
  </si>
  <si>
    <t>Kalaupapa Settlement Pesticide Shed</t>
  </si>
  <si>
    <t>2019-12-02T22:00:47.8070000</t>
  </si>
  <si>
    <t>Kalaupapa Settlement Transformer</t>
  </si>
  <si>
    <t>2019-12-02T22:01:01.8000000</t>
  </si>
  <si>
    <t>Kalaupapa Settlement Wood Treatment Shed</t>
  </si>
  <si>
    <t>Area next to gate opening along fence in petroleum, storage area</t>
  </si>
  <si>
    <t>Area next to gate opening along fence in petroleum</t>
  </si>
  <si>
    <t>2019-12-02T22:01:15.1670000</t>
  </si>
  <si>
    <t>Kamehameha Schools - Heeia Preschool Development</t>
  </si>
  <si>
    <t>46-430 Kahuhipa St</t>
  </si>
  <si>
    <t>2019-06-13T21:39:52.5300000</t>
  </si>
  <si>
    <t>Kamehameha Schools Lahainaluna Road Transformers</t>
  </si>
  <si>
    <t>former transformers next to pumphouse</t>
  </si>
  <si>
    <t>Lahainaluna Rd</t>
  </si>
  <si>
    <t>2019-08-22T03:11:36.7400000</t>
  </si>
  <si>
    <t>LORAN Station Kauai</t>
  </si>
  <si>
    <t>1645 Pe'e Rd</t>
  </si>
  <si>
    <t>2020-03-13T03:12:30.0300000</t>
  </si>
  <si>
    <t>Kauai Pineapple Company Pesticide Mixing Site</t>
  </si>
  <si>
    <t>Papalina Road, Puu Road off Papalina Road</t>
  </si>
  <si>
    <t>Papalina Road</t>
  </si>
  <si>
    <t>Kihei Chevron</t>
  </si>
  <si>
    <t>1281 S Kihei Rd</t>
  </si>
  <si>
    <t>Kipahulu Sugar Company Mill</t>
  </si>
  <si>
    <t>41041 Hana Hwy</t>
  </si>
  <si>
    <t>KKON Emergency Broadcast Radio Station</t>
  </si>
  <si>
    <t>Nani Kapuna Dr</t>
  </si>
  <si>
    <t>Kohala Sugar Company Transformers</t>
  </si>
  <si>
    <t>Hawi Sugar, Hoea Mill Site</t>
  </si>
  <si>
    <t>2020-03-09T21:51:18.9600000</t>
  </si>
  <si>
    <t>Koloa Mill Pesticide Mixing Area Post-1974</t>
  </si>
  <si>
    <t>Mahaulepu Rd, Koloa Mill west side of mill by Kaluahonu Road</t>
  </si>
  <si>
    <t>KPUA Emergency Broadcast Radio Staion</t>
  </si>
  <si>
    <t>58 Manaolana Pl</t>
  </si>
  <si>
    <t>Kualoa Plantation Company Mill</t>
  </si>
  <si>
    <t>49-586 Kamehameha Hwy</t>
  </si>
  <si>
    <t>Laehala Street Dumping</t>
  </si>
  <si>
    <t>Lahaina Waste Water Pump Station #4</t>
  </si>
  <si>
    <t>Ala Moana St</t>
  </si>
  <si>
    <t>Laie Plantation Mill</t>
  </si>
  <si>
    <t>55-220 Kulanui St</t>
  </si>
  <si>
    <t>Launiupoko Transformer</t>
  </si>
  <si>
    <t>915 Kai Hele Ku Pl</t>
  </si>
  <si>
    <t>Leilehua High School Firing Range</t>
  </si>
  <si>
    <t>1515 California Ave</t>
  </si>
  <si>
    <t>2019-06-19T22:36:40.4630000</t>
  </si>
  <si>
    <t>Libby McNeill and Libby Maunaloa Pesticide Mixing Area</t>
  </si>
  <si>
    <t>Mokio St</t>
  </si>
  <si>
    <t>2020-06-15T20:25:05.7600000</t>
  </si>
  <si>
    <t>Luawai Road Transformer</t>
  </si>
  <si>
    <t>Luawai Rd</t>
  </si>
  <si>
    <t>Maalaea 710 Acre and 906 Acre Site</t>
  </si>
  <si>
    <t>Maili Kai Emergency Access Road</t>
  </si>
  <si>
    <t>Makee Sugar Kealia Mill</t>
  </si>
  <si>
    <t>Kuhio Highway</t>
  </si>
  <si>
    <t>Kealia</t>
  </si>
  <si>
    <t>96751</t>
  </si>
  <si>
    <t>Marconi Wireless Radio Transmitting Site</t>
  </si>
  <si>
    <t>Marconi Rd, Radio Station East of Turtle Bay</t>
  </si>
  <si>
    <t>Marconi Rd</t>
  </si>
  <si>
    <t>Marconi Wireless Receiving Station Koko Head</t>
  </si>
  <si>
    <t>Kekauluohi Place</t>
  </si>
  <si>
    <t>2020-03-05T02:44:59.2570000</t>
  </si>
  <si>
    <t>Maui Land &amp; Pineapple Company Honolua Pesticide Mixing Area</t>
  </si>
  <si>
    <t>800 Office Road</t>
  </si>
  <si>
    <t>2020-07-09T00:43:28.4200000</t>
  </si>
  <si>
    <t>Maui Radio Range</t>
  </si>
  <si>
    <t>6550 Makena Rd</t>
  </si>
  <si>
    <t>Mauna Kea Sugar -  Onomea Seed Dipping Area</t>
  </si>
  <si>
    <t>27-250 Maluna Rd</t>
  </si>
  <si>
    <t>Mauna Kea Sugar Papaikou Garage Pesticide Storage and Loading Area</t>
  </si>
  <si>
    <t>27-109 Kopilimai road</t>
  </si>
  <si>
    <t>Molokai Ranch Maunaloa Landfill (HID980497267)</t>
  </si>
  <si>
    <t>2020-06-15T20:26:26.4270000</t>
  </si>
  <si>
    <t>Nahiku Rubber Company</t>
  </si>
  <si>
    <t>Nahiku Rd</t>
  </si>
  <si>
    <t>Nanue Stream Bridge</t>
  </si>
  <si>
    <t>Mamalahoa Highway, Hawaii Belt Road</t>
  </si>
  <si>
    <t>Napili Waste Water Pump Station #5</t>
  </si>
  <si>
    <t>Lower Honoapiilani Hwy</t>
  </si>
  <si>
    <t>Napili</t>
  </si>
  <si>
    <t>LORAN Station Niihau</t>
  </si>
  <si>
    <t>Angadkapoor Rd</t>
  </si>
  <si>
    <t>Keelinawi</t>
  </si>
  <si>
    <t>2020-03-13T03:12:11.6230000</t>
  </si>
  <si>
    <t>Niulii Mill</t>
  </si>
  <si>
    <t>Keokea Beach Rd</t>
  </si>
  <si>
    <t>Oahu Sugar Company Seed Vat</t>
  </si>
  <si>
    <t>2020-07-09T00:05:54.5500000</t>
  </si>
  <si>
    <t>Olowalu Shaft Transformer Substation</t>
  </si>
  <si>
    <t>Olowalu Valley Rd</t>
  </si>
  <si>
    <t>Paauhau Seed Dipping Plant</t>
  </si>
  <si>
    <t>Mauka end of Paauhau Rd, Kalopa Rd, Honokaa, HI 96727</t>
  </si>
  <si>
    <t>Mauka end of Paauhau Rd</t>
  </si>
  <si>
    <t>2020-02-04T00:14:54.4030000</t>
  </si>
  <si>
    <t>Pahe Plantation</t>
  </si>
  <si>
    <t>41-724 Kaulukanu Pl</t>
  </si>
  <si>
    <t>Paheehee Stream Bridge</t>
  </si>
  <si>
    <t>Mamalahoa Hwy, Mile Marker 13.3</t>
  </si>
  <si>
    <t>Paia Sugar Mill</t>
  </si>
  <si>
    <t>Pepeekeo Airstrip</t>
  </si>
  <si>
    <t>Airstrip Rd, intersected by Lauhulu Rd</t>
  </si>
  <si>
    <t>Port Allen Radio Range</t>
  </si>
  <si>
    <t>Ke Alaula St</t>
  </si>
  <si>
    <t>Wheeler AAF UST 105-1</t>
  </si>
  <si>
    <t>2020-02-11T00:40:48.1530000</t>
  </si>
  <si>
    <t>Wheeler AAF UST 107-1</t>
  </si>
  <si>
    <t>2020-02-11T00:42:18.2570000</t>
  </si>
  <si>
    <t>Wheeler AAF UST 111-1</t>
  </si>
  <si>
    <t>2020-02-11T00:46:14.0770000</t>
  </si>
  <si>
    <t>Wheeler AAF UST 114-1</t>
  </si>
  <si>
    <t>2020-02-11T00:37:04.8470000</t>
  </si>
  <si>
    <t>Wheeler AAF UST 800-3</t>
  </si>
  <si>
    <t>2020-07-15T19:49:18.5830000</t>
  </si>
  <si>
    <t>Young Brothers Piers 39 and 40</t>
  </si>
  <si>
    <t>1331 N Nimitz Hwy, Honolulu, HI 96817</t>
  </si>
  <si>
    <t>1331 N Nimitz Hwy</t>
  </si>
  <si>
    <t>2020-05-28T02:22:02.3730000</t>
  </si>
  <si>
    <t>Young Brothers, Pier 2, Hilo</t>
  </si>
  <si>
    <t>2019-09-10T01:25:15.1470000</t>
  </si>
  <si>
    <t>A&amp;B Central Power Plant Pipelines</t>
  </si>
  <si>
    <t>91-056 Hanua St, Kapolei, HI 96707</t>
  </si>
  <si>
    <t>91-056 Hanua St</t>
  </si>
  <si>
    <t>HECO Fuel Oil Pipeline Route State Energy Corridor</t>
  </si>
  <si>
    <t>House Foods, Hawaii (Foremost)</t>
  </si>
  <si>
    <t>2277 Kamehameha Hwy</t>
  </si>
  <si>
    <t>2019-11-27T17:22:47.5230000</t>
  </si>
  <si>
    <t>Kaiser Moanalua Medical Center and Clinic</t>
  </si>
  <si>
    <t>3288 Moanalua Rd, Honolulu, HI 96819</t>
  </si>
  <si>
    <t>3288 Moanalua Rd</t>
  </si>
  <si>
    <t>2020-06-30T01:15:31.9270000</t>
  </si>
  <si>
    <t>Rawlins' Chevron Service</t>
  </si>
  <si>
    <t>20 Maunaloa Hwy</t>
  </si>
  <si>
    <t>Rawlins' Chevron Service Hydraulic Hoist and Sand-And-Grease Trap</t>
  </si>
  <si>
    <t>Sierra Shell Service Station</t>
  </si>
  <si>
    <t>3562 Waialae Ave</t>
  </si>
  <si>
    <t>Keehi Industrial Lots Improvements (KIPA), Honolulu Harbor</t>
  </si>
  <si>
    <t>Sand Island Access Rd near Pahounui Dr</t>
  </si>
  <si>
    <t>2019-06-04T21:32:03.6070000</t>
  </si>
  <si>
    <t>Kapiolani Village Apartments</t>
  </si>
  <si>
    <t>737 Kaipuu St</t>
  </si>
  <si>
    <t>2019-08-28T20:43:17.1670000</t>
  </si>
  <si>
    <t>Lagoon Chevron</t>
  </si>
  <si>
    <t>Corner Waiwai Loop and Lagoon Drive, Opposite Former Al Philips Site</t>
  </si>
  <si>
    <t>479 Lagoon Dr</t>
  </si>
  <si>
    <t>2019-09-10T00:24:58.0630000</t>
  </si>
  <si>
    <t>Kalihi Station</t>
  </si>
  <si>
    <t>This site comprises two properties on either side of Dillingham.</t>
  </si>
  <si>
    <t>1900 Dillingham Blvd. and 1901 Dillingham Blvd.</t>
  </si>
  <si>
    <t>2020-06-04T22:25:06.4800000</t>
  </si>
  <si>
    <t>Former Nuuanu Auto Company</t>
  </si>
  <si>
    <t>545 Kaaahi Street</t>
  </si>
  <si>
    <t>2020-07-09T00:13:09.5130000</t>
  </si>
  <si>
    <t>HECO Honolulu Power Plant</t>
  </si>
  <si>
    <t>2019-07-23T21:14:16.2300000</t>
  </si>
  <si>
    <t>Iwilei Center VRP Site 34</t>
  </si>
  <si>
    <t>866 Iwilei Road, 414 Kuwili Street, 418 Kuwili Street, 420 Kuwili Street and 505 Kaaahi Street., Honolulu, Hawaii 96817 (TMK 1-1-5-7-9 and 1-1-5-7-29), and 850 Iwilei Road and 860 Iwilei Road (TMK 1-1-5-7-30)</t>
  </si>
  <si>
    <t>866 iwilei Road</t>
  </si>
  <si>
    <t>2019-08-13T20:46:26.5700000</t>
  </si>
  <si>
    <t>Aloha Stadium Station</t>
  </si>
  <si>
    <t>Bound by Salt Lake Blvd. Kamehameha Highway, AIea Access Rd., and Moanalua Fwy</t>
  </si>
  <si>
    <t>99-500 Salt Lake Blvd</t>
  </si>
  <si>
    <t>MECO Miki Basin Generating Station</t>
  </si>
  <si>
    <t>1001 N Miki Road</t>
  </si>
  <si>
    <t>1001 N Miki Rd</t>
  </si>
  <si>
    <t>2020-06-15T20:55:12.1570000</t>
  </si>
  <si>
    <t>MECO Pad-Mount Transformer No. 3633</t>
  </si>
  <si>
    <t>1159 Makawao Ave, Makawao, HI 96768, USA</t>
  </si>
  <si>
    <t>2020-02-14T19:22:17.2070000</t>
  </si>
  <si>
    <t>MECO Pad-Mount Transformer No. 3357</t>
  </si>
  <si>
    <t>850 W Mokuea Pl, Paia, HI 96779, USA</t>
  </si>
  <si>
    <t>2020-02-14T19:22:01.5270000</t>
  </si>
  <si>
    <t>HECO Pad-Mount Transformer No. 27266</t>
  </si>
  <si>
    <t>2020-02-14T19:20:21.0370000</t>
  </si>
  <si>
    <t>Hawaii Public Housing Authority Kilauea</t>
  </si>
  <si>
    <t>4264 Ala Muku Pl, Kilauea, HI 96711</t>
  </si>
  <si>
    <t>96711</t>
  </si>
  <si>
    <t>2020-07-08T19:17:27.0700000</t>
  </si>
  <si>
    <t>HC&amp;S Airstrip</t>
  </si>
  <si>
    <t>2019-08-27T20:04:15.2930000</t>
  </si>
  <si>
    <t>Haliimaile Development</t>
  </si>
  <si>
    <t>Haliimaile Road</t>
  </si>
  <si>
    <t>Haliimaile Rd</t>
  </si>
  <si>
    <t>2019-09-01T06:54:02.0570000</t>
  </si>
  <si>
    <t>Waiakea Uka Community Center</t>
  </si>
  <si>
    <t>1200 Ainaola Drive</t>
  </si>
  <si>
    <t>2019-09-01T07:38:16.7570000</t>
  </si>
  <si>
    <t>Honolulu Airport Commuter Terminal Jet Fuel Release</t>
  </si>
  <si>
    <t>Near the new commuter terminal mauka extention building. A fuel release from the new fuel piping.</t>
  </si>
  <si>
    <t>2019-09-04T19:17:37.0170000</t>
  </si>
  <si>
    <t>Shell Station Demolition Site - Lagoon Drive and Ualena Street</t>
  </si>
  <si>
    <t>Former Lagoon Shell Station and adjoining parcels</t>
  </si>
  <si>
    <t>Ualena Street</t>
  </si>
  <si>
    <t>2019-12-17T22:48:43.1270000</t>
  </si>
  <si>
    <t>Lalamilo Phase 2A Housing Development</t>
  </si>
  <si>
    <t>2019-09-06T18:54:18.7000000</t>
  </si>
  <si>
    <t>Kaumana Springs</t>
  </si>
  <si>
    <t>Kaumana Springs Wilderness Park</t>
  </si>
  <si>
    <t>Waianuenue Ave</t>
  </si>
  <si>
    <t>2019-09-09T04:49:38.1170000</t>
  </si>
  <si>
    <t>Yamada Quarry Hilo</t>
  </si>
  <si>
    <t>2019-09-09T20:46:00.3570000</t>
  </si>
  <si>
    <t>Keaau High School Expansion Project</t>
  </si>
  <si>
    <t>16-725 Keaau-Pahoa Rd, Keaau, HI 96749</t>
  </si>
  <si>
    <t>16-725 Keaau-Pahoa Rd</t>
  </si>
  <si>
    <t>2020-01-28T19:28:46.8670000</t>
  </si>
  <si>
    <t>Pua'ahala Watershed</t>
  </si>
  <si>
    <t>2019-10-04T21:18:17.0030000</t>
  </si>
  <si>
    <t>Kure Atoll</t>
  </si>
  <si>
    <t>2019-09-14T03:49:14.6070000</t>
  </si>
  <si>
    <t>Kealia Mauka Homesites</t>
  </si>
  <si>
    <t>Kuhio Hwy and Kealia Rd</t>
  </si>
  <si>
    <t>2019-09-16T04:48:29.3230000</t>
  </si>
  <si>
    <t>Ice Pond Hilo</t>
  </si>
  <si>
    <t>Hilo Ice Pond</t>
  </si>
  <si>
    <t>111 kalanianaole St</t>
  </si>
  <si>
    <t>2019-09-16T06:21:38.0970000</t>
  </si>
  <si>
    <t>Grove Ranch</t>
  </si>
  <si>
    <t>2019-09-16T22:24:44.6130000</t>
  </si>
  <si>
    <t>Honolulu Harbor Iwilei District Participating Parties</t>
  </si>
  <si>
    <t>Honolu Harbor Iwilei District</t>
  </si>
  <si>
    <t>2019-09-19T20:51:21.1830000</t>
  </si>
  <si>
    <t>Kamehamenui Property</t>
  </si>
  <si>
    <t>western portion of the 3,277-acre Kamehamenui property,</t>
  </si>
  <si>
    <t>2176 Kekaulike Avenue,</t>
  </si>
  <si>
    <t>2020-03-13T22:39:46.7800000</t>
  </si>
  <si>
    <t>Solomon Elementary School</t>
  </si>
  <si>
    <t>2875 Waianae Uka Ave</t>
  </si>
  <si>
    <t>2019-09-30T23:20:03.2130000</t>
  </si>
  <si>
    <t>Wahiawa ADC Project</t>
  </si>
  <si>
    <t>2019-10-02T01:37:46.9330000</t>
  </si>
  <si>
    <t>Aiea Sugar Mill Affordable Housing</t>
  </si>
  <si>
    <t>Delta Construction Base Yard</t>
  </si>
  <si>
    <t>91-255 Oihana St</t>
  </si>
  <si>
    <t>2019-10-22T20:49:20.9230000</t>
  </si>
  <si>
    <t>DHHL Panaewa</t>
  </si>
  <si>
    <t>230 Mahiai Street</t>
  </si>
  <si>
    <t>230 Mahiai St</t>
  </si>
  <si>
    <t>2019-10-16T04:37:35.3830000</t>
  </si>
  <si>
    <t>94-170 Leokane Street (Hans Metal)</t>
  </si>
  <si>
    <t>Leokane Street</t>
  </si>
  <si>
    <t>2019-10-29T23:38:29.8900000</t>
  </si>
  <si>
    <t>Honolulu International Airport Runway 8L</t>
  </si>
  <si>
    <t>2019-11-01T18:21:38.7270000</t>
  </si>
  <si>
    <t>868 Queen Street, 819, 835 and 841 Kawaihao Street</t>
  </si>
  <si>
    <t>868 Queen Street</t>
  </si>
  <si>
    <t>2020-06-15T19:28:26.6370000</t>
  </si>
  <si>
    <t>Civic Center Station</t>
  </si>
  <si>
    <t>Future rail station - 5,383-sq ft area within SE portion of tax map key (TMK) 2-1- 031-030 currently Motor Imports/Servco Pacific, Inc. and approx 20,585-sq. ft area within N portion TMK 2-1-030-053, currently Bishop Estates</t>
  </si>
  <si>
    <t>Halekauwila St. and South Street</t>
  </si>
  <si>
    <t>2020-06-04T22:22:39.0970000</t>
  </si>
  <si>
    <t>All State-Owned Airports</t>
  </si>
  <si>
    <t>2019-11-15T19:27:29.6730000</t>
  </si>
  <si>
    <t>Kahului Airport - Holdroom A, B, &amp; E</t>
  </si>
  <si>
    <t>2019-11-16T01:12:32.4830000</t>
  </si>
  <si>
    <t>Honokowai Ahupua'a</t>
  </si>
  <si>
    <t>2019-11-25T19:13:17.8170000</t>
  </si>
  <si>
    <t>Kahaulelio/Saguibo Waialua Properties</t>
  </si>
  <si>
    <t>2019-11-25T20:04:29.8830000</t>
  </si>
  <si>
    <t>451 Piikoi Street</t>
  </si>
  <si>
    <t>451 Piikoi St</t>
  </si>
  <si>
    <t>2019-11-27T18:21:07.4530000</t>
  </si>
  <si>
    <t>DOE Oahu Elementary Schools Building Exterior Soils</t>
  </si>
  <si>
    <t>Group of DOE elementary schools on Oahu</t>
  </si>
  <si>
    <t>2020-05-27T23:24:04.9000000</t>
  </si>
  <si>
    <t>Grace Pacific Maui Paving Molokai Asphalt Plant</t>
  </si>
  <si>
    <t>26 Ulili St, Hoolehua, HI 96729</t>
  </si>
  <si>
    <t>26 Ulili St</t>
  </si>
  <si>
    <t>2020-06-16T21:38:29.5130000</t>
  </si>
  <si>
    <t>Kihei Boat Ramp</t>
  </si>
  <si>
    <t>Kihei Beach and Boat Ramp</t>
  </si>
  <si>
    <t>2020-02-12T02:00:15.6870000</t>
  </si>
  <si>
    <t>Covanta HPOWER RDF Ash Tower</t>
  </si>
  <si>
    <t>2019-12-19T21:19:53.1030000</t>
  </si>
  <si>
    <t>Kahului Airport, Aircraft Rescue and Firefighting Training Pit</t>
  </si>
  <si>
    <t>2019-12-18T17:47:49.3570000</t>
  </si>
  <si>
    <t>Haleiwa Chevron OU-KSBE</t>
  </si>
  <si>
    <t>62-148 Lokoea Pl</t>
  </si>
  <si>
    <t>Hawaii Hochi</t>
  </si>
  <si>
    <t>917 Kokea St, Honolulu, HI 96817</t>
  </si>
  <si>
    <t>917 Kokea St</t>
  </si>
  <si>
    <t>2020-01-28T21:35:07.9370000</t>
  </si>
  <si>
    <t>Pearlridge Station</t>
  </si>
  <si>
    <t>Mauka and makai of Kamehameha Hwy west of intersection with Kaonohi St.</t>
  </si>
  <si>
    <t>2020-06-04T22:26:00.2030000</t>
  </si>
  <si>
    <t>August Ahrens Elementary School Building Exterior Soils</t>
  </si>
  <si>
    <t>94-1170 Waipahu St, Waipahu, HI 96797</t>
  </si>
  <si>
    <t>94-1170 Waipahu St</t>
  </si>
  <si>
    <t>2020-07-22T01:51:41.6230000</t>
  </si>
  <si>
    <t>Aiea Elementary School Building Exterior Soils</t>
  </si>
  <si>
    <t>99-370 Moanalua Rd, Aiea, HI 96701</t>
  </si>
  <si>
    <t>99-370 Moanalua Rd</t>
  </si>
  <si>
    <t>2020-07-21T20:02:35.9830000</t>
  </si>
  <si>
    <t>Aikahi Elementary School Building Exterior Soils</t>
  </si>
  <si>
    <t>281 Ilihau St, Kailua, HI 96734</t>
  </si>
  <si>
    <t>281 Ilihau St</t>
  </si>
  <si>
    <t>2020-07-21T20:11:40.3770000</t>
  </si>
  <si>
    <t>Aina Haina Elementary School Building Exterior Soils</t>
  </si>
  <si>
    <t>801 W Hind Dr, Honolulu, HI 96821</t>
  </si>
  <si>
    <t>801 W Hind Dr</t>
  </si>
  <si>
    <t>2020-07-21T20:10:47.6500000</t>
  </si>
  <si>
    <t>Ala Wai Elementary School Building Exterior Soils</t>
  </si>
  <si>
    <t>503 Kamoku St, Honolulu, HI 96826, USA</t>
  </si>
  <si>
    <t>503 Kamoku St</t>
  </si>
  <si>
    <t>2020-07-22T01:25:51.9170000</t>
  </si>
  <si>
    <t>Aliamanu Elementary School Building Exterior Soils</t>
  </si>
  <si>
    <t>3265 Salt Lake Blvd, Honolulu, HI 96818, USA</t>
  </si>
  <si>
    <t>3265 Salt Lake Blvd</t>
  </si>
  <si>
    <t>2020-07-22T01:35:25.6370000</t>
  </si>
  <si>
    <t>Anuenue Elementary School Building Exterior Soils</t>
  </si>
  <si>
    <t>2528 10th Ave, Honolulu, HI 96816, USA</t>
  </si>
  <si>
    <t>2528 10th Ave</t>
  </si>
  <si>
    <t>2020-07-22T01:41:39.2130000</t>
  </si>
  <si>
    <t>FUDS Waikoloa Maneuver Area, Area P, Jack Hall Kona Memorial Parcel</t>
  </si>
  <si>
    <t>Jack Hall Public Housing Waikoloa Village</t>
  </si>
  <si>
    <t>68-1820 Pua Melia Street</t>
  </si>
  <si>
    <t>2020-02-19T21:27:38.3530000</t>
  </si>
  <si>
    <t>FUDS Waikoloa Maneuver Area, Area P, Kamakoa Workforce Housing Parcels</t>
  </si>
  <si>
    <t>Waikoloa Village</t>
  </si>
  <si>
    <t>Kamakoa Drive</t>
  </si>
  <si>
    <t>2020-02-19T21:49:33.3800000</t>
  </si>
  <si>
    <t>Hele Kihei Azeka #61073</t>
  </si>
  <si>
    <t>1279 S Kihei Rd, Kihei HI 96753</t>
  </si>
  <si>
    <t>1279 S Kihei Rd</t>
  </si>
  <si>
    <t>2020-01-04T02:09:03.6470000</t>
  </si>
  <si>
    <t>Barbers Point Elementary School Building Exterior Soils</t>
  </si>
  <si>
    <t>3001 Boxer Rd, Kapolei, HI 96707, USA</t>
  </si>
  <si>
    <t>3001 Boxer Rd</t>
  </si>
  <si>
    <t>2020-07-22T01:54:16.3070000</t>
  </si>
  <si>
    <t>Ewa Elementary School Building Exterior Soils</t>
  </si>
  <si>
    <t>91-1280 Renton Rd, Ewa Beach, HI 96706, USA</t>
  </si>
  <si>
    <t>91-1280 Renton Rd</t>
  </si>
  <si>
    <t>2020-07-22T02:25:56.3800000</t>
  </si>
  <si>
    <t>Ewa Beach Elementary School Building Exterior Soils</t>
  </si>
  <si>
    <t>91-740 Papipi Rd, Ewa Beach, HI 96706, USA</t>
  </si>
  <si>
    <t>91-740 Papipi Rd</t>
  </si>
  <si>
    <t>2020-07-22T02:23:37.8230000</t>
  </si>
  <si>
    <t>Fern Elementary School Building Exterior Soils</t>
  </si>
  <si>
    <t>1121 Middle St, Honolulu, HI 96819, USA</t>
  </si>
  <si>
    <t>1121 Middle St</t>
  </si>
  <si>
    <t>2020-07-22T02:37:09.9370000</t>
  </si>
  <si>
    <t>Haleiwa Elementary School Building Exterior Soils</t>
  </si>
  <si>
    <t>66-505 Haleiwa Rd, Haleiwa, HI 96712, USA</t>
  </si>
  <si>
    <t>66-505 Haleiwa Rd</t>
  </si>
  <si>
    <t>2020-07-22T20:20:13.9500000</t>
  </si>
  <si>
    <t>Kapolei Chevron Station</t>
  </si>
  <si>
    <t>91-565 Farrington Hwy</t>
  </si>
  <si>
    <t>2020-01-06T19:47:01.8800000</t>
  </si>
  <si>
    <t>Kalaeloa Airport Day Tank Warehouse</t>
  </si>
  <si>
    <t>30 Midway Road</t>
  </si>
  <si>
    <t>2020-01-07T20:16:48.1830000</t>
  </si>
  <si>
    <t>Hauula Elementary School Building Exterior Soils</t>
  </si>
  <si>
    <t>54-046 Kamehameha Hwy, Hauula, HI 96717, USA</t>
  </si>
  <si>
    <t>54-046 Kamehameha Hwy</t>
  </si>
  <si>
    <t>2020-07-22T20:23:07.8230000</t>
  </si>
  <si>
    <t>Heeia Elementary School Building Exterior Soils</t>
  </si>
  <si>
    <t>46-202 Haiku Rd, Kaneohe, HI 96744, USA</t>
  </si>
  <si>
    <t>46-202 Haiku Rd</t>
  </si>
  <si>
    <t>2020-07-22T20:31:26.4770000</t>
  </si>
  <si>
    <t>Helemano Elementary School Building Exterior Soils</t>
  </si>
  <si>
    <t>1001 Ihiihi Ave, Wahiawa, HI 96786, USA</t>
  </si>
  <si>
    <t>1001 Ihiihi Ave</t>
  </si>
  <si>
    <t>2020-07-22T20:35:40.4700000</t>
  </si>
  <si>
    <t>Hickam Elementary School Building Exterior Soils</t>
  </si>
  <si>
    <t>825 Manzelman Cir, Honolulu, HI 96818, USA</t>
  </si>
  <si>
    <t>2020-07-22T20:47:55.4730000</t>
  </si>
  <si>
    <t>Hokulani Elementary School Building Exterior Soils</t>
  </si>
  <si>
    <t>2940 Kamakini St, Honolulu, HI 96816, USA</t>
  </si>
  <si>
    <t>2940 Kamakini St</t>
  </si>
  <si>
    <t>2020-07-22T21:33:45.4570000</t>
  </si>
  <si>
    <t>Hale Kula Elementary School Building Exterior Soils</t>
  </si>
  <si>
    <t>1 Ayres Ave, Schofield Barracks, HI 96857</t>
  </si>
  <si>
    <t>1 Ayres Ave</t>
  </si>
  <si>
    <t>2020-07-22T20:14:08.3130000</t>
  </si>
  <si>
    <t>Iroquois Point Elementary School Building Exterior Soils</t>
  </si>
  <si>
    <t>5553 Cormorant Ave, Ewa Beach, HI 96706, USA</t>
  </si>
  <si>
    <t>5553 Cormorant Ave</t>
  </si>
  <si>
    <t>2020-07-24T21:31:15.1800000</t>
  </si>
  <si>
    <t>Jefferson Elementary School Building Exterior Soils</t>
  </si>
  <si>
    <t>324 Kapahulu Ave, Honolulu, HI 96815, USA</t>
  </si>
  <si>
    <t>324 Kapahulu Ave</t>
  </si>
  <si>
    <t>2020-07-24T21:32:58.8700000</t>
  </si>
  <si>
    <t>Kaaawa Elementary School Building Exterior Soils</t>
  </si>
  <si>
    <t>51-296 Kamehameha Hwy, Kaaawa, HI 96730, USA</t>
  </si>
  <si>
    <t>51-296 Kamehameha Hwy</t>
  </si>
  <si>
    <t>2020-07-24T21:40:40.5070000</t>
  </si>
  <si>
    <t>Kaala Elementary School Building Exterior Soils</t>
  </si>
  <si>
    <t>130 California Ave, Wahiawa, HI 96786, USA</t>
  </si>
  <si>
    <t>130 California Ave</t>
  </si>
  <si>
    <t>2020-07-24T22:26:39.0530000</t>
  </si>
  <si>
    <t>Kaewai Elementary School Building Exterior Soils</t>
  </si>
  <si>
    <t>1929 Kamehameha IV Rd, Honolulu, HI 96819, USA</t>
  </si>
  <si>
    <t>1929 Kamehameha IV Rd</t>
  </si>
  <si>
    <t>2020-07-29T20:23:12.9670000</t>
  </si>
  <si>
    <t>Kahala Elementary School Building Exterior Soils</t>
  </si>
  <si>
    <t>4559 Kilauea Ave, Honolulu, HI 96816, USA</t>
  </si>
  <si>
    <t>4559 Kilauea Ave</t>
  </si>
  <si>
    <t>2020-07-29T20:25:26.8100000</t>
  </si>
  <si>
    <t>Kailua Elementary School Building Exterior Soils</t>
  </si>
  <si>
    <t>315 Kuulei Rd, Kailua, HI 96734, USA</t>
  </si>
  <si>
    <t>315 Kuulei Rd</t>
  </si>
  <si>
    <t>2020-08-05T19:15:53.1100000</t>
  </si>
  <si>
    <t>Likelike Elementary School Custodian Cottage</t>
  </si>
  <si>
    <t>1435 Iao Ln, Honolulu, Hawaii 96817</t>
  </si>
  <si>
    <t>1435 Iao Ln</t>
  </si>
  <si>
    <t>2020-01-11T00:56:25.4700000</t>
  </si>
  <si>
    <t>Hickam AFB HIANG</t>
  </si>
  <si>
    <t>2020-07-15T20:55:12.0400000</t>
  </si>
  <si>
    <t>Hickam AFB Drilling for Solar Parking Structures</t>
  </si>
  <si>
    <t>2020-07-15T17:18:57.3500000</t>
  </si>
  <si>
    <t>Kainalu Elementary School Building Exterior Soils</t>
  </si>
  <si>
    <t>165 Kaiholu St, Kailua, HI 96734, USA</t>
  </si>
  <si>
    <t>165 Kaiholu St</t>
  </si>
  <si>
    <t>2020-08-05T19:19:20.7700000</t>
  </si>
  <si>
    <t>Kaiulani Elementary School Building Exterior Soils</t>
  </si>
  <si>
    <t>783 N King St, Honolulu, HI 96817, USA</t>
  </si>
  <si>
    <t>783 N King St</t>
  </si>
  <si>
    <t>2020-08-05T19:23:23.8730000</t>
  </si>
  <si>
    <t>Kalihi Elementary School Building Exterior Soils</t>
  </si>
  <si>
    <t>2471 Kula Kolea Dr, Honolulu, HI 96819, USA</t>
  </si>
  <si>
    <t>2471 Kula Kolea Dr</t>
  </si>
  <si>
    <t>2020-08-05T20:32:36.8470000</t>
  </si>
  <si>
    <t>Kalihi Kai Elementary School Building Exterior Soils</t>
  </si>
  <si>
    <t>626 McNeill St, Honolulu, HI 96817, USA</t>
  </si>
  <si>
    <t>626 McNeill St</t>
  </si>
  <si>
    <t>2020-08-05T20:35:56.6470000</t>
  </si>
  <si>
    <t>Kipapa Elementary School Building Exterior Soils</t>
  </si>
  <si>
    <t>95-076 Kipapa Dr, Mililani, HI 96789, USA</t>
  </si>
  <si>
    <t>95-076 Kipapa Dr</t>
  </si>
  <si>
    <t>2020-08-04T00:28:58.8070000</t>
  </si>
  <si>
    <t>Koko Head Elementary School Building Exterior Soils</t>
  </si>
  <si>
    <t>189 Lunalilo Home Rd, Honolulu, HI 96825, USA</t>
  </si>
  <si>
    <t>189 Lunalilo Home Rd</t>
  </si>
  <si>
    <t>2020-08-04T00:34:49.2530000</t>
  </si>
  <si>
    <t>Kuhio Elementary School Building Exterior Soils</t>
  </si>
  <si>
    <t>2759 S King St, Honolulu, HI 96826, USA</t>
  </si>
  <si>
    <t>2759 S King St</t>
  </si>
  <si>
    <t>2020-08-04T00:40:57.6200000</t>
  </si>
  <si>
    <t>Laie Elementary School Building Exterior Soils</t>
  </si>
  <si>
    <t>55-109 Kulanui St, Laie, HI 96762, USA</t>
  </si>
  <si>
    <t>55-109 Kulanui St</t>
  </si>
  <si>
    <t>2020-08-04T00:50:20.5470000</t>
  </si>
  <si>
    <t>Lanakila Elementary School Building Exterior Soils</t>
  </si>
  <si>
    <t>717 N Kuakini St, Honolulu, HI 96817, USA</t>
  </si>
  <si>
    <t>717 N Kuakini St</t>
  </si>
  <si>
    <t>2020-08-04T00:54:21.2930000</t>
  </si>
  <si>
    <t>Liholiho Elementary School Building Exterior Soils</t>
  </si>
  <si>
    <t>3430 Maunaloa Ave, Honolulu, HI 96816, USA</t>
  </si>
  <si>
    <t>3430 Maunaloa Ave</t>
  </si>
  <si>
    <t>2020-08-04T01:12:14.3270000</t>
  </si>
  <si>
    <t>Likelike Elementary School Building Exterior Soils</t>
  </si>
  <si>
    <t>1618 Palama St, Honolulu, HI 96817, USA</t>
  </si>
  <si>
    <t>1618 Palama St</t>
  </si>
  <si>
    <t>2020-08-04T01:21:02.5600000</t>
  </si>
  <si>
    <t>Lincoln Elementary School Building Exterior Soils</t>
  </si>
  <si>
    <t>615 Auwaiolimu St, Honolulu, HI 96813, USA</t>
  </si>
  <si>
    <t>615 Auwaiolimu St</t>
  </si>
  <si>
    <t>2020-08-04T01:36:04.9170000</t>
  </si>
  <si>
    <t>Lunalilo Elementary School Building Exterior Soils</t>
  </si>
  <si>
    <t>810 Pumehana St, Honolulu, HI 96826, USA</t>
  </si>
  <si>
    <t>810 Pumehana St</t>
  </si>
  <si>
    <t>2020-08-04T01:41:54.8600000</t>
  </si>
  <si>
    <t>Maemae Elementary School Building Exterior Soils</t>
  </si>
  <si>
    <t>319 Wyllie St, Honolulu, HI 96817, USA</t>
  </si>
  <si>
    <t>319 Wyllie St</t>
  </si>
  <si>
    <t>2020-08-04T01:44:15.4270000</t>
  </si>
  <si>
    <t>Makaha Elementary School Building Exterior Soils</t>
  </si>
  <si>
    <t>84-200 Ala Naauao Pl, Waianae, HI 96792, USA</t>
  </si>
  <si>
    <t>84-200 Ala Naauao Pl</t>
  </si>
  <si>
    <t>2020-08-04T02:14:38.3600000</t>
  </si>
  <si>
    <t>Manoa Elementary School Building Exterior Soils</t>
  </si>
  <si>
    <t>3155 Manoa Rd, Honolulu, HI 96822, USA</t>
  </si>
  <si>
    <t>3155 Manoa Rd</t>
  </si>
  <si>
    <t>2020-08-04T03:01:04.4400000</t>
  </si>
  <si>
    <t>Maunawili Elementary School Building Exterior Soils</t>
  </si>
  <si>
    <t>1465 Ulupii St, Kailua, HI 96734, USA</t>
  </si>
  <si>
    <t>1465 Ulupii St</t>
  </si>
  <si>
    <t>2020-08-04T18:35:08.1130000</t>
  </si>
  <si>
    <t>Mokulele Elementary School Building Exterior Soils</t>
  </si>
  <si>
    <t>250 Aupaka St, Honolulu, HI 96818, USA</t>
  </si>
  <si>
    <t>250 Aupaka St</t>
  </si>
  <si>
    <t>2020-08-04T18:57:11.8130000</t>
  </si>
  <si>
    <t>Nimitz Elementary School Building Exterior Soils</t>
  </si>
  <si>
    <t>520 Main St, Honolulu, HI 96818, USA</t>
  </si>
  <si>
    <t>520 Main St</t>
  </si>
  <si>
    <t>2020-08-04T19:13:31.4670000</t>
  </si>
  <si>
    <t>Nuuanu Elementary School Building Exterior Soils</t>
  </si>
  <si>
    <t>3055 Puiwa Ln, Honolulu, HI 96817, USA</t>
  </si>
  <si>
    <t>3055 Puiwa Ln</t>
  </si>
  <si>
    <t>2020-08-04T19:19:30.2400000</t>
  </si>
  <si>
    <t>Palisades Elementary School Building Exterior Soils</t>
  </si>
  <si>
    <t>2306 Auhuhu St, Pearl City, HI 96782, USA</t>
  </si>
  <si>
    <t>2306 Auhuhu St</t>
  </si>
  <si>
    <t>2020-08-04T21:41:20.5430000</t>
  </si>
  <si>
    <t>Palolo Elementary School Building Exterior Soils</t>
  </si>
  <si>
    <t>2106 10th Ave, Honolulu, HI 96816, USA</t>
  </si>
  <si>
    <t>2020-08-04T21:48:43.1800000</t>
  </si>
  <si>
    <t>Parker Elementary School Building Exterior Soils</t>
  </si>
  <si>
    <t>45-259 Waikalua Rd, Kaneohe, HI 96744, USA</t>
  </si>
  <si>
    <t>45-259 Waikalua Rd</t>
  </si>
  <si>
    <t>2020-08-04T22:03:25.4900000</t>
  </si>
  <si>
    <t>Pauoa Elementary School Building Exterior Soils</t>
  </si>
  <si>
    <t>2301 Pauoa Rd, Honolulu, HI 96813, USA</t>
  </si>
  <si>
    <t>2301 Pauoa Rd</t>
  </si>
  <si>
    <t>2020-08-04T22:07:30.8700000</t>
  </si>
  <si>
    <t>Pearl City Elementary School Building Exterior Soils</t>
  </si>
  <si>
    <t>1090 Waimano Home Rd, Pearl City, HI 96782, USA</t>
  </si>
  <si>
    <t>1090 Waimano Home Rd</t>
  </si>
  <si>
    <t>2020-08-04T22:09:31.6430000</t>
  </si>
  <si>
    <t>Pearl Harbor Elementary School Building Exterior Soils</t>
  </si>
  <si>
    <t>1 Moanalua Ridge, Honolulu, HI 96818, USA</t>
  </si>
  <si>
    <t>1 Moanalua Ridge</t>
  </si>
  <si>
    <t>2020-08-04T22:12:51.1300000</t>
  </si>
  <si>
    <t>Pearl Harbor Kai Elementary School Building Exterior Soils</t>
  </si>
  <si>
    <t>1 C Ave, Honolulu, HI 96818, USA</t>
  </si>
  <si>
    <t>2020-08-04T22:14:26.9570000</t>
  </si>
  <si>
    <t>Royal Elementary School Building Exterior Soils</t>
  </si>
  <si>
    <t>1519 Queen Emma St, Honolulu, HI 96813, USA</t>
  </si>
  <si>
    <t>1519 Queen Emma St</t>
  </si>
  <si>
    <t>2020-08-05T02:00:43.3630000</t>
  </si>
  <si>
    <t>Scott Elementary School Building Exterior Soils</t>
  </si>
  <si>
    <t>98-1230 Moanalua Rd, Aiea, HI 96701, USA</t>
  </si>
  <si>
    <t>98-1230 Moanalua Rd</t>
  </si>
  <si>
    <t>2020-08-05T02:03:49.7170000</t>
  </si>
  <si>
    <t>Wahiawa Elementary School Building Exterior Soils</t>
  </si>
  <si>
    <t>1402 Glen Ave, Wahiawa, HI 96786, USA</t>
  </si>
  <si>
    <t>1402 Glen Ave</t>
  </si>
  <si>
    <t>2020-08-05T02:15:58.1670000</t>
  </si>
  <si>
    <t>Waiahole Elementary School Building Exterior Soils</t>
  </si>
  <si>
    <t>48-215 Waiahole Valley Rd, Kaneohe, HI 96744, USA</t>
  </si>
  <si>
    <t>48-215 Waiahole Valley Rd</t>
  </si>
  <si>
    <t>2020-08-05T02:19:33.1600000</t>
  </si>
  <si>
    <t>Waialae Elementary Public Charter School Building Exterior Soils</t>
  </si>
  <si>
    <t>1045 19th Ave, Honolulu, HI 96816, USA</t>
  </si>
  <si>
    <t>1045 19th Ave</t>
  </si>
  <si>
    <t>2020-08-05T02:26:42.1800000</t>
  </si>
  <si>
    <t>Waialua Elementary School Building Exterior Soils</t>
  </si>
  <si>
    <t>67-020 Waialua Beach Rd, Waialua, HI 96791, USA</t>
  </si>
  <si>
    <t>67-020 Waialua Beach Rd</t>
  </si>
  <si>
    <t>2020-08-05T02:32:42.8730000</t>
  </si>
  <si>
    <t>Waianae Elementary School Building Exterior Soils</t>
  </si>
  <si>
    <t>85-220 McArthur St, Waianae, HI 96792, USA</t>
  </si>
  <si>
    <t>85-220 McArthur St</t>
  </si>
  <si>
    <t>2020-08-05T02:39:00.3970000</t>
  </si>
  <si>
    <t>Waimalu Elementary School Building Exterior Soils</t>
  </si>
  <si>
    <t>98-825 Moanalua Rd, Aiea, HI 96701, USA</t>
  </si>
  <si>
    <t>98-825 Moanalua Rd</t>
  </si>
  <si>
    <t>2020-08-05T02:43:35.5570000</t>
  </si>
  <si>
    <t>Waimanalo Elementary and Intermediate School Building Exterior Soils</t>
  </si>
  <si>
    <t>41-1330 Kalanianaole Hwy, Waimanalo, HI 96795, USA</t>
  </si>
  <si>
    <t>41-1330 Kalanianaole Hwy</t>
  </si>
  <si>
    <t>2020-08-05T02:46:22.7230000</t>
  </si>
  <si>
    <t>Waipahu Elementary School Building Exterior Soils</t>
  </si>
  <si>
    <t>94-465 Waipahu St, Waipahu, HI 96797, USA</t>
  </si>
  <si>
    <t>94-465 Waipahu St</t>
  </si>
  <si>
    <t>2020-08-05T02:51:34.0900000</t>
  </si>
  <si>
    <t>Wheeler Elementary School Building Exterior Soils</t>
  </si>
  <si>
    <t>1 Wheeler Army Airfield, Wahiawa, HI 96786, USA</t>
  </si>
  <si>
    <t>1 Wheeler Army Airfield</t>
  </si>
  <si>
    <t>2020-08-05T02:56:04.0700000</t>
  </si>
  <si>
    <t>Wilson Elementary School Building Exterior Soils</t>
  </si>
  <si>
    <t>4945 Kilauea Ave, Honolulu, HI 96816, USA</t>
  </si>
  <si>
    <t>4945 Kilauea Ave</t>
  </si>
  <si>
    <t>Keaau Village</t>
  </si>
  <si>
    <t>2020-01-30T01:29:29.0400000</t>
  </si>
  <si>
    <t>Koa Ridge Development</t>
  </si>
  <si>
    <t>Ka Uka Blvd.</t>
  </si>
  <si>
    <t>2020-01-28T00:52:40.8370000</t>
  </si>
  <si>
    <t>Honolulu Rail Transit Project - City Center Segment</t>
  </si>
  <si>
    <t>From Middle Street to Ala Moana Center</t>
  </si>
  <si>
    <t>Dillingham, Kaaahi, Nimitz, Queen, Kona</t>
  </si>
  <si>
    <t>2020-03-13T23:51:43.1130000</t>
  </si>
  <si>
    <t>Poamoho Rag Disposal Area</t>
  </si>
  <si>
    <t>2020-02-03T20:21:02.1270000</t>
  </si>
  <si>
    <t>FUDS Waikoloa Maneuver Area, Area P, Kaialulu O Waikoloa (KOW)</t>
  </si>
  <si>
    <t>2020-06-19T16:55:31.1570000</t>
  </si>
  <si>
    <t>FUDS Waikoloa Maneuver Area, Area P, Waikoloa Family Affordable (WFA)</t>
  </si>
  <si>
    <t>2020-02-19T22:10:23.8400000</t>
  </si>
  <si>
    <t>Nuuanu No.1 Reservoir</t>
  </si>
  <si>
    <t>2020-02-12T02:06:41.1800000</t>
  </si>
  <si>
    <t>FUDS Waikoloa Maneuver Area, Area P, Plumeria Parcel</t>
  </si>
  <si>
    <t>2020-02-19T22:02:44.5430000</t>
  </si>
  <si>
    <t>FUDS Waikoloa Maneuver Area, Area P, Ke Kumu</t>
  </si>
  <si>
    <t>2020-03-04T02:02:31.8530000</t>
  </si>
  <si>
    <t>FUDS Waikoloa Maneuver Area, Area P, Kamakoa Nui</t>
  </si>
  <si>
    <t>2020-02-19T21:41:15.0230000</t>
  </si>
  <si>
    <t>FUDS Puunene Airport H09HI030500 Project SECOR</t>
  </si>
  <si>
    <t>2020-02-29T02:02:17.1070000</t>
  </si>
  <si>
    <t>DR. SUN YAT-SEN MEMORIAL PARK</t>
  </si>
  <si>
    <t>1041 BETHEL STREET</t>
  </si>
  <si>
    <t>HONOLULU</t>
  </si>
  <si>
    <t>2020-04-08T02:16:39.3230000</t>
  </si>
  <si>
    <t>FUDS Waikoloa Maneuver Area, Area Q, Lalamilo Phase 2</t>
  </si>
  <si>
    <t>2020-03-10T00:29:28.1500000</t>
  </si>
  <si>
    <t>BWS Pump House N King Street</t>
  </si>
  <si>
    <t>corner of N. King and Waiakamilo Road</t>
  </si>
  <si>
    <t>630 S Beretania St</t>
  </si>
  <si>
    <t>2020-04-08T20:59:40.3130000</t>
  </si>
  <si>
    <t>FUDS Puu Makakilo Training Area</t>
  </si>
  <si>
    <t>FUDS Palailai Military Reservation</t>
  </si>
  <si>
    <t>2020-03-17T15:59:38.2200000</t>
  </si>
  <si>
    <t>FUDS Fort Barrette</t>
  </si>
  <si>
    <t>2020-03-17T16:26:06.4730000</t>
  </si>
  <si>
    <t>Kalaeloa Redevelopment Program</t>
  </si>
  <si>
    <t>Naval Air Station Barbers Point</t>
  </si>
  <si>
    <t>Saratoga Avenue, Kalaeloa, HI</t>
  </si>
  <si>
    <t>2020-03-19T00:07:06.2930000</t>
  </si>
  <si>
    <t>FUDS Waikoloa Maneuver Area, Area BOQJ</t>
  </si>
  <si>
    <t>2020-05-26T18:54:43.8970000</t>
  </si>
  <si>
    <t>Tajiri Lumber</t>
  </si>
  <si>
    <t>1002 Puuwai Street, Sand Island Industrial Park</t>
  </si>
  <si>
    <t>1002 Puuwai Street</t>
  </si>
  <si>
    <t>2020-07-09T20:51:06.0070000</t>
  </si>
  <si>
    <t>Pearl City Midas</t>
  </si>
  <si>
    <t>98-1234 Kaahumanu St, Pearl City, HI 96782</t>
  </si>
  <si>
    <t>98-1234 Kaahumanu St</t>
  </si>
  <si>
    <t>2020-04-04T03:04:06.1070000</t>
  </si>
  <si>
    <t>Big Island Energy Hilo</t>
  </si>
  <si>
    <t>50 Kukila St, Hilo, HI 96720</t>
  </si>
  <si>
    <t>50 Kukila St</t>
  </si>
  <si>
    <t>2020-04-10T01:15:59.0030000</t>
  </si>
  <si>
    <t>JN Chevrolet UST Closure</t>
  </si>
  <si>
    <t>JN Chevrolet</t>
  </si>
  <si>
    <t>2976 Koapaka St</t>
  </si>
  <si>
    <t>2020-04-17T17:30:50.6300000</t>
  </si>
  <si>
    <t>Makani Uwila Wind Farm Turbine Oil Leaks</t>
  </si>
  <si>
    <t>2020-04-21T21:13:29.5670000</t>
  </si>
  <si>
    <t>Former Quarry Firing Range Hawai'i Volcanoes National Park, Hawai'i</t>
  </si>
  <si>
    <t>2020-04-23T16:45:33.6570000</t>
  </si>
  <si>
    <t>FUDS Heeia Fire Control Station</t>
  </si>
  <si>
    <t>FUDS Division Camp SIte</t>
  </si>
  <si>
    <t>2020-05-05T01:44:19.1000000</t>
  </si>
  <si>
    <t>FUDS 218th General Hospital (Kamehameha Schools)</t>
  </si>
  <si>
    <t>Kamehameha Schools Kapalama Campus</t>
  </si>
  <si>
    <t>2020-08-04T23:03:50.0130000</t>
  </si>
  <si>
    <t>Mayor Wright Homes Redevelopment Project</t>
  </si>
  <si>
    <t>Bounded by 4 existing roadways: North King St, Pua Lane, North Vineyard Blvd, and Liliha St.</t>
  </si>
  <si>
    <t>1020 Liliha Street</t>
  </si>
  <si>
    <t>2020-05-18T22:10:38.9770000</t>
  </si>
  <si>
    <t>Sky Ala Moana</t>
  </si>
  <si>
    <t>1388 Kapiolani Blvd, Honolulu, HI 96814</t>
  </si>
  <si>
    <t>1388 Kapiolani Blvd</t>
  </si>
  <si>
    <t>2020-05-26T21:11:41.3330000</t>
  </si>
  <si>
    <t>Ahuimanu Elementary School Building Exterior Soils</t>
  </si>
  <si>
    <t>47-470 Hui Aeko Pl, Kaneohe, HI 96744, USA</t>
  </si>
  <si>
    <t>47-470 Hui Aeko Pl</t>
  </si>
  <si>
    <t>2020-07-21T19:53:15.5400000</t>
  </si>
  <si>
    <t>Enchanted Lake Elementary School Building Exterior Soils</t>
  </si>
  <si>
    <t>770 Keolu Dr, Kailua, HI 96734, USA</t>
  </si>
  <si>
    <t>770 Keolu Dr</t>
  </si>
  <si>
    <t>2020-07-22T01:59:18.2830000</t>
  </si>
  <si>
    <t>Hahaione Elementary School Building Exterior Soils</t>
  </si>
  <si>
    <t>595 Pepeekeo St, Honolulu, HI 96825, USA</t>
  </si>
  <si>
    <t>595 Pepeekeo St</t>
  </si>
  <si>
    <t>2020-07-22T20:11:38.6030000</t>
  </si>
  <si>
    <t>Honowai Elementary School Building Exterior Soils</t>
  </si>
  <si>
    <t>94-600 Honowai St, Waipahu, HI 96797, USA</t>
  </si>
  <si>
    <t>94-600 Honowai St</t>
  </si>
  <si>
    <t>2020-07-22T21:39:10.2070000</t>
  </si>
  <si>
    <t>Iliahi Elementary School Building Exterior Soils</t>
  </si>
  <si>
    <t>2035 California Ave, Wahiawa, HI 96786, USA</t>
  </si>
  <si>
    <t>2035 California Ave</t>
  </si>
  <si>
    <t>2020-07-24T21:28:59.6670000</t>
  </si>
  <si>
    <t>Kaahumanu Elementary School Building Exterior Soils</t>
  </si>
  <si>
    <t>1141 Kinau St, Honolulu, HI 96814, USA</t>
  </si>
  <si>
    <t>1141 Kinau St</t>
  </si>
  <si>
    <t>2020-07-24T21:44:41.4730000</t>
  </si>
  <si>
    <t>Kaelepulu Elementary School Building Exterior Soils</t>
  </si>
  <si>
    <t>530 Keolu Dr, Kailua, HI 96734, USA</t>
  </si>
  <si>
    <t>530 Keolu Dr</t>
  </si>
  <si>
    <t>2020-07-29T20:18:02.4270000</t>
  </si>
  <si>
    <t>Kahaluu Elementary School Building Exterior Soils</t>
  </si>
  <si>
    <t>47-280 Waihee Rd, Kaneohe, HI 96744, USA</t>
  </si>
  <si>
    <t>47-280 Waihee Rd</t>
  </si>
  <si>
    <t>2020-08-05T19:08:00.4900000</t>
  </si>
  <si>
    <t>Kahuku Elementary School Building Exterior Soils</t>
  </si>
  <si>
    <t>56-170 Pualalea St, Kahuku, HI 96731, USA</t>
  </si>
  <si>
    <t>56-170 Pualalea St</t>
  </si>
  <si>
    <t>2020-08-05T19:10:42.6170000</t>
  </si>
  <si>
    <t>Kaimiloa Elementary School Building Exterior Soils</t>
  </si>
  <si>
    <t>91-1028 Kaunolu St, Ewa Beach, HI 96706, USA</t>
  </si>
  <si>
    <t>91-1028 Kaunolu St</t>
  </si>
  <si>
    <t>2020-08-05T19:17:21.6200000</t>
  </si>
  <si>
    <t>Kaleiopuu Elementary School Building Exterior Soils</t>
  </si>
  <si>
    <t>94-665 Kaaholo St, Waipahu, HI 96797</t>
  </si>
  <si>
    <t>94-665 Kaaholo St</t>
  </si>
  <si>
    <t>2020-08-05T20:31:28.2570000</t>
  </si>
  <si>
    <t>Kalihi Uka Elementary School Building Exterior Soils</t>
  </si>
  <si>
    <t>2411 Kalihi St, Honolulu, HI 96819, USA</t>
  </si>
  <si>
    <t>2411 Kalihi St</t>
  </si>
  <si>
    <t>Kalihi Waena Elementary School Building Exterior Soils</t>
  </si>
  <si>
    <t>1240 Gulick Ave, Honolulu, HI 96819, USA</t>
  </si>
  <si>
    <t>1240 Gulick Ave</t>
  </si>
  <si>
    <t>2020-08-05T20:42:49.9870000</t>
  </si>
  <si>
    <t>Keolu Elementary School Building Exterior Soils</t>
  </si>
  <si>
    <t>1416 Keolu Dr, Kailua, HI 96734, USA</t>
  </si>
  <si>
    <t>1416 Keolu Dr</t>
  </si>
  <si>
    <t>2020-08-04T00:27:01.4830000</t>
  </si>
  <si>
    <t>Lanikai Elementary School Building Exterior Soils</t>
  </si>
  <si>
    <t>140 Alala Rd, Kailua, HI 96734, USA</t>
  </si>
  <si>
    <t>140 Alala Rd</t>
  </si>
  <si>
    <t>2020-08-04T00:58:02.7600000</t>
  </si>
  <si>
    <t>Lehua Elementary School Building Exterior Soils</t>
  </si>
  <si>
    <t>791 Lehua Ave, Pearl City, HI 96782, USA</t>
  </si>
  <si>
    <t>791 Lehua Ave</t>
  </si>
  <si>
    <t>2020-08-04T01:05:46.4700000</t>
  </si>
  <si>
    <t>Leihoku Elementary School Building Exterior Soils</t>
  </si>
  <si>
    <t>86-285 Leihoku St, Waianae, HI 96792, USA</t>
  </si>
  <si>
    <t>86-285 Leihoku St</t>
  </si>
  <si>
    <t>2020-08-04T01:08:03.9830000</t>
  </si>
  <si>
    <t>Linapuni Elementary School Building Exterior Soils</t>
  </si>
  <si>
    <t>1434 Linapuni St, Honolulu, HI 96819, USA</t>
  </si>
  <si>
    <t>1434 Linapuni St</t>
  </si>
  <si>
    <t>2020-08-04T01:31:07.3530000</t>
  </si>
  <si>
    <t>Maili Elementary School Building Exterior Soils</t>
  </si>
  <si>
    <t>87-360 Kulaaupuni St, Waianae, HI 96792, USA</t>
  </si>
  <si>
    <t>87-360 Kulaaupuni St</t>
  </si>
  <si>
    <t>2020-08-04T02:13:53.4030000</t>
  </si>
  <si>
    <t>Makakilo Elementary School Building Exterior Soils</t>
  </si>
  <si>
    <t>92-675 Anipeahi St, Kapolei, HI 96707, USA</t>
  </si>
  <si>
    <t>92-675 Anipeahi St</t>
  </si>
  <si>
    <t>2020-08-04T02:49:17.4830000</t>
  </si>
  <si>
    <t>Makalapa Elementary School Building Exterior Soils</t>
  </si>
  <si>
    <t>4435 Salt Lake Blvd, Honolulu, HI 96818, USA</t>
  </si>
  <si>
    <t>4435 Salt Lake Blvd</t>
  </si>
  <si>
    <t>2020-08-04T02:51:40.0330000</t>
  </si>
  <si>
    <t>Manana Elementary School Building Exterior Soils</t>
  </si>
  <si>
    <t>1147 Kumano St, Pearl City, HI 96782, USA</t>
  </si>
  <si>
    <t>1147 Kumano St</t>
  </si>
  <si>
    <t>2020-08-04T02:58:45.8830000</t>
  </si>
  <si>
    <t>Mauka Lani Elementary School Building Exterior Soils</t>
  </si>
  <si>
    <t>92-1300 Panana St, Kapolei, HI 96707, USA</t>
  </si>
  <si>
    <t>92-1300 Panana St</t>
  </si>
  <si>
    <t>2020-08-04T03:09:47.4770000</t>
  </si>
  <si>
    <t>Mililani Uka Elementary School Building Exterior Soils</t>
  </si>
  <si>
    <t>94-380 Kuahelani Ave, Mililani, HI 96789, USA</t>
  </si>
  <si>
    <t>94-380 Kuahelani Ave</t>
  </si>
  <si>
    <t>2020-08-04T18:40:47.1070000</t>
  </si>
  <si>
    <t>Mililani Waena Elementary School Building Exterior Soils</t>
  </si>
  <si>
    <t>95-502 Kipapa Dr, Mililani, HI 96789, USA</t>
  </si>
  <si>
    <t>95-502 Kipapa Dr</t>
  </si>
  <si>
    <t>2020-08-04T18:44:13.2230000</t>
  </si>
  <si>
    <t>Moanalua Elementary School Building Exterior Soils</t>
  </si>
  <si>
    <t>1337 Mahiole St, Honolulu, HI 96819, USA</t>
  </si>
  <si>
    <t>1337 Mahiole St</t>
  </si>
  <si>
    <t>2020-08-04T18:46:24.9300000</t>
  </si>
  <si>
    <t>Momilani Elementary School Building Exterior Soils</t>
  </si>
  <si>
    <t>2130 Hookiekie St, Pearl City, HI 96782, USA</t>
  </si>
  <si>
    <t>2130 Hookiekie St</t>
  </si>
  <si>
    <t>2020-08-04T18:58:38.0470000</t>
  </si>
  <si>
    <t>Nanakuli Elementary School Building Exterior Soils</t>
  </si>
  <si>
    <t>89-778 Haleakala Ave, Waianae, HI 96792, USA</t>
  </si>
  <si>
    <t>89-778 Haleakala Ave</t>
  </si>
  <si>
    <t>2020-08-04T19:12:04.3400000</t>
  </si>
  <si>
    <t>Noelani Elementary School Building Exterior Soils</t>
  </si>
  <si>
    <t>2655 Woodlawn Dr, Honolulu, HI 96822, USA</t>
  </si>
  <si>
    <t>2655 Woodlawn Dr</t>
  </si>
  <si>
    <t>2020-08-04T19:16:35.6170000</t>
  </si>
  <si>
    <t>Pearl Ridge Elementary School Building Exterior Soils</t>
  </si>
  <si>
    <t>98-940 Moanalua Rd, Aiea, HI 96701, USA</t>
  </si>
  <si>
    <t>98-940 Moanalua Rd</t>
  </si>
  <si>
    <t>2020-08-05T01:40:20.7330000</t>
  </si>
  <si>
    <t>Pohakea Elementary School Building Exterior Soils</t>
  </si>
  <si>
    <t>91-750 Fort Weaver Rd, Ewa Beach, HI 96706, USA</t>
  </si>
  <si>
    <t>91-750 Fort Weaver Rd</t>
  </si>
  <si>
    <t>2020-08-05T01:43:39.2700000</t>
  </si>
  <si>
    <t>Puohala Elementary School Building Exterior Soils</t>
  </si>
  <si>
    <t>45-233 Kulauli St, Kaneohe, HI 96744, USA</t>
  </si>
  <si>
    <t>45-233 Kulauli St</t>
  </si>
  <si>
    <t>2020-08-05T01:54:22.5000000</t>
  </si>
  <si>
    <t>Puuhale Elementary School Building Exterior Soils</t>
  </si>
  <si>
    <t>345 Puuhale Rd, Honolulu, HI 96819, USA</t>
  </si>
  <si>
    <t>345 Puuhale Rd</t>
  </si>
  <si>
    <t>2020-08-05T01:56:26.4070000</t>
  </si>
  <si>
    <t>Red Hill Elementary School Building Exterior Soils</t>
  </si>
  <si>
    <t>1265 Ala Kula Pl, Honolulu, HI 96819, USA</t>
  </si>
  <si>
    <t>1265 Ala Kula Pl</t>
  </si>
  <si>
    <t>2020-08-05T01:58:05.5430000</t>
  </si>
  <si>
    <t>Salt Lake Elementary School Building Exterior Soils</t>
  </si>
  <si>
    <t>1131 Ala Lilikoi St, Honolulu, HI 96818, USA</t>
  </si>
  <si>
    <t>1131 Ala Lilikoi St</t>
  </si>
  <si>
    <t>2020-08-05T02:02:55.5700000</t>
  </si>
  <si>
    <t>Shafter Elementary School Building Exterior Soils</t>
  </si>
  <si>
    <t>2 Fort Shafter, Honolulu, HI 96819, USA</t>
  </si>
  <si>
    <t>2 Fort Shafter</t>
  </si>
  <si>
    <t>2020-08-05T02:07:48.7000000</t>
  </si>
  <si>
    <t>Solomon Elementary School Building Exterior Soils</t>
  </si>
  <si>
    <t>2875 Waianae Uka Ave, Schofield Barracks, HI 96857, USA</t>
  </si>
  <si>
    <t>2020-08-05T02:09:19.6630000</t>
  </si>
  <si>
    <t>Sunset Beach Elementary School Building Exterior Soils</t>
  </si>
  <si>
    <t>59-360 Kamehameha Hwy, Haleiwa, HI 96712, USA</t>
  </si>
  <si>
    <t>59-360 Kamehameha Hwy</t>
  </si>
  <si>
    <t>2020-08-05T02:13:31.6730000</t>
  </si>
  <si>
    <t>Waiau Elementary School Building Exterior Soils</t>
  </si>
  <si>
    <t>98-450 Hookanike St, Pearl City, HI 96782, USA</t>
  </si>
  <si>
    <t>98-450 Hookanike St</t>
  </si>
  <si>
    <t>2020-08-05T02:40:10.0970000</t>
  </si>
  <si>
    <t>Waikiki Elementary School Building Exterior Soils</t>
  </si>
  <si>
    <t>3710 Leahi Ave, Honolulu, HI 96815, USA</t>
  </si>
  <si>
    <t>3710 Leahi Ave</t>
  </si>
  <si>
    <t>2020-08-05T02:41:53.6300000</t>
  </si>
  <si>
    <t>Webling Elementary School Building Exterior Soils</t>
  </si>
  <si>
    <t>99-370 Paihi St, Aiea, HI 96701, USA</t>
  </si>
  <si>
    <t>99-370 Paihi St</t>
  </si>
  <si>
    <t>2020-08-05T02:53:20.9930000</t>
  </si>
  <si>
    <t>HFFC Sand Island Kapalama Terminal Jet Fuel Pipeline</t>
  </si>
  <si>
    <t>2020-06-18T18:53:51.1030000</t>
  </si>
  <si>
    <t>FUDS Pacific Jungle Combat-02-Punaluu Valley</t>
  </si>
  <si>
    <t>FUDS Pacific Jungle Combat-01-Kahana Valley</t>
  </si>
  <si>
    <t>Kahana Valley</t>
  </si>
  <si>
    <t>2020-06-11T01:02:35.4270000</t>
  </si>
  <si>
    <t>Naalehu Elementary School</t>
  </si>
  <si>
    <t>95-5545 Mamalahoa Hwy, Naalehu, HI 96772, USA</t>
  </si>
  <si>
    <t>2020-07-08T00:15:35.8830000</t>
  </si>
  <si>
    <t>Kulaimano Elderly Housing Project</t>
  </si>
  <si>
    <t>28-2947 Kumula St, Pepeekeo, HI 96783, USA</t>
  </si>
  <si>
    <t>28-2947 Kumula St</t>
  </si>
  <si>
    <t>2020-07-08T18:30:14.4100000</t>
  </si>
  <si>
    <t>Hawaii Law Enforcement Federal Credit Union</t>
  </si>
  <si>
    <t>1936 S King St, Honolulu, HI 96826, USA</t>
  </si>
  <si>
    <t>1936 S King St</t>
  </si>
  <si>
    <t>HC&amp;S CADE Station Paia Mill</t>
  </si>
  <si>
    <t>Located southwest of the former Paia Sugar Mill, near old former barley mill.</t>
  </si>
  <si>
    <t>2020-07-10T21:38:26.6770000</t>
  </si>
  <si>
    <t>HC&amp;S CADE Station Field 114</t>
  </si>
  <si>
    <t>Located on the north portion of Field 114 (formerly Field 104)</t>
  </si>
  <si>
    <t>HC&amp;S CADE Station Field 304</t>
  </si>
  <si>
    <t>Located on the north portion of Field 304, near reservoir 32, and south of Fields 301/302.</t>
  </si>
  <si>
    <t>2020-07-10T21:36:50.9770000</t>
  </si>
  <si>
    <t>HC&amp;S CADE Station Field 506</t>
  </si>
  <si>
    <t>Located on the west portion of Field 506 near intersection of Pulehu Road and Upper Division 5 Road.</t>
  </si>
  <si>
    <t>2020-07-10T21:37:11.4730000</t>
  </si>
  <si>
    <t>HC&amp;S CADE Station Field 602</t>
  </si>
  <si>
    <t>Located on the north portion of Field 602.</t>
  </si>
  <si>
    <t>2020-07-10T21:37:31.4570000</t>
  </si>
  <si>
    <t>HC&amp;S CADE Station Field 922</t>
  </si>
  <si>
    <t>Located on the north portion of Field 922 (formerly Fields 902/903).</t>
  </si>
  <si>
    <t>2020-07-10T21:38:07.2270000</t>
  </si>
  <si>
    <t>HC&amp;S CADE Station Field 802</t>
  </si>
  <si>
    <t>Located on the south portion of Field 802.</t>
  </si>
  <si>
    <t>2020-07-10T21:37:47.2900000</t>
  </si>
  <si>
    <t>Dry Cleaner Kapaa</t>
  </si>
  <si>
    <t>Between Lihue Hongwanji and Wilcox Hospital on hill, makai of Kuhio Hwy</t>
  </si>
  <si>
    <t>3590 Kuhio Hwy</t>
  </si>
  <si>
    <t>2020-07-22T23:23:06.0500000</t>
  </si>
  <si>
    <t>Hawaiian Commercial and Sugar Airstrip Field 507</t>
  </si>
  <si>
    <t>½ northwest of Haleakala Highway</t>
  </si>
  <si>
    <t>Haleakala Highway</t>
  </si>
  <si>
    <t>2020-07-31T04:53:36.5700000</t>
  </si>
  <si>
    <t>Lanakila Homes Phase I-IIIA Arsenic Investigation</t>
  </si>
  <si>
    <t>600 Wailoa Street</t>
  </si>
  <si>
    <t>2020-07-31T05:07:20.8970000</t>
  </si>
  <si>
    <t>Puna Sugar Company Stables Arsenic Mixing Site</t>
  </si>
  <si>
    <t>16-612 Old Volcano Road TMK 16143022 (County Depts.) and 16-606 Old Volcano Road TMK 16143033 (Hotel Site)</t>
  </si>
  <si>
    <t>16-606 Old Volcano Road</t>
  </si>
  <si>
    <t>2020-07-31T05:15:39.0700000</t>
  </si>
  <si>
    <t>Olokele Sugar Pesticide Mixing Site</t>
  </si>
  <si>
    <t>Near G&amp;R Seed Dipping Vat</t>
  </si>
  <si>
    <t>2020-07-31T05:30:47.5570000</t>
  </si>
  <si>
    <t>Murray Air Pesticide Operations Puunene Maui</t>
  </si>
  <si>
    <t>Murray Air former herbicide mixing and Loading area</t>
  </si>
  <si>
    <t>2701 Maui Veterans Highway</t>
  </si>
  <si>
    <t>2020-07-31T05:41:16.6570000</t>
  </si>
  <si>
    <t>FUDS Fort Hase-Kapaa Marine Training Area</t>
  </si>
  <si>
    <t>2020-08-04T21:31:38.8670000</t>
  </si>
  <si>
    <t>FUDS Camp Makaweli Regimental Combat Team Training Campsite</t>
  </si>
  <si>
    <t>2020-08-04T21:45:03.1170000</t>
  </si>
  <si>
    <t>Par Kalaeloa Harbor Pier 5 Pipeline Release</t>
  </si>
  <si>
    <t>Kalaeloa Harbor Pier 5</t>
  </si>
  <si>
    <t>2020-08-05T02:36:22.9970000</t>
  </si>
  <si>
    <t>1</t>
  </si>
  <si>
    <t>2</t>
  </si>
  <si>
    <t>4</t>
  </si>
  <si>
    <t>5</t>
  </si>
  <si>
    <t>3</t>
  </si>
  <si>
    <t>8</t>
  </si>
  <si>
    <t>6</t>
  </si>
  <si>
    <t>9</t>
  </si>
  <si>
    <t>7</t>
  </si>
  <si>
    <t>id</t>
  </si>
  <si>
    <t>siteId</t>
  </si>
  <si>
    <t>locationType</t>
  </si>
  <si>
    <t>description</t>
  </si>
  <si>
    <t>comment</t>
  </si>
  <si>
    <t>geometry</t>
  </si>
  <si>
    <t>centroid</t>
  </si>
  <si>
    <t>updatedOn</t>
  </si>
  <si>
    <t>SC</t>
  </si>
  <si>
    <t>Pier 2 Dry Well-Former</t>
  </si>
  <si>
    <t>Google Maps and Report 135138</t>
  </si>
  <si>
    <t>POINT (-155.828259 20.035975999999991)</t>
  </si>
  <si>
    <t>POINT (-157.027332 21.082298000000016)</t>
  </si>
  <si>
    <t>Google Earth</t>
  </si>
  <si>
    <t>POINT (-157.02817 21.082010999999998)</t>
  </si>
  <si>
    <t>Centroid, ZIP 96777; eric.sadoyama; Primary;</t>
  </si>
  <si>
    <t>POINT (-155.537 19.3049)</t>
  </si>
  <si>
    <t>Google Maps</t>
  </si>
  <si>
    <t>POINT (-158.08999999999997 21.609099999999994)</t>
  </si>
  <si>
    <t>Google Maps and Report 35814</t>
  </si>
  <si>
    <t>POINT (-155.08244000000002 19.683078000000005)</t>
  </si>
  <si>
    <t>EPO; PrimaryTemp S of intersection, TMK: 395007016; Hawaii Belt Rd &amp; Naalehu Sp; XTRA_ADD: PrimaryTemp S of intersection, TMK: 395007016 LOCATION_1: Hawaii Belt Rd &amp; Naalehu Sp;</t>
  </si>
  <si>
    <t>POINT (-155.587 19.0348)</t>
  </si>
  <si>
    <t>Petroleum Discovery</t>
  </si>
  <si>
    <t>Google Maps, End of Wharf Road</t>
  </si>
  <si>
    <t>POINT (-157.028049 21.081613999999995)</t>
  </si>
  <si>
    <t>POINT (-156.991135 20.787336000000003)</t>
  </si>
  <si>
    <t>POINT (-158.05189599999997 21.500495000000008)</t>
  </si>
  <si>
    <t>POINT (-155.13515200000003 19.686480999999986)</t>
  </si>
  <si>
    <t>POINT (-157.022726 21.086893000000003)</t>
  </si>
  <si>
    <t>POINT (-157.022845 21.087716999999991)</t>
  </si>
  <si>
    <t>Google Maps and TMKs</t>
  </si>
  <si>
    <t>POINT (-155.114837 19.713348999999994)</t>
  </si>
  <si>
    <t>Google Maps, fork,</t>
  </si>
  <si>
    <t>POINT (-157.76416200000003 21.392392000000012)</t>
  </si>
  <si>
    <t>Goggle Earth</t>
  </si>
  <si>
    <t>POINT (-155.82633699999997 19.506287000000007)</t>
  </si>
  <si>
    <t>Report Map</t>
  </si>
  <si>
    <t>POINT (-156.005292 19.66326800000002)</t>
  </si>
  <si>
    <t>POINT (-155.041511 19.620624)</t>
  </si>
  <si>
    <t>TMK 447004001</t>
  </si>
  <si>
    <t>POINT (-159.315221 22.117441999999997)</t>
  </si>
  <si>
    <t>POINT (-155.945892 19.563361999999991)</t>
  </si>
  <si>
    <t>Centroid, TMK 378010006; PrimaryTemp ; XTRA_ADD: PrimaryTemp  ;</t>
  </si>
  <si>
    <t>POINT (-155.950976 19.574085999999991)</t>
  </si>
  <si>
    <t>POINT (-156.481758 20.795668000000013)</t>
  </si>
  <si>
    <t>POINT (-155.03819999999996 19.618212999999997)</t>
  </si>
  <si>
    <t>Keaau High Expansion</t>
  </si>
  <si>
    <t>POINT (-155.032799 19.615384999999996)</t>
  </si>
  <si>
    <t>POINT (-155.03767799999997 19.621417000000005)</t>
  </si>
  <si>
    <t>POINT (-155.03933799999996 19.626001999999993)</t>
  </si>
  <si>
    <t>POINT (-155.03412 19.620585000000013)</t>
  </si>
  <si>
    <t>POINT (-155.03767499999998 19.621435000000012)</t>
  </si>
  <si>
    <t>Kauai Veterans Memorial</t>
  </si>
  <si>
    <t>POINT (-159.671 21.960700000000003)</t>
  </si>
  <si>
    <t>Kapoho Geothermal Subzone</t>
  </si>
  <si>
    <t>POINT (-154.868422 19.502437)</t>
  </si>
  <si>
    <t>RP Provided</t>
  </si>
  <si>
    <t>POINT (-157.821546 21.286851000000002)</t>
  </si>
  <si>
    <t>Kapiolani USTs-Former</t>
  </si>
  <si>
    <t>POINT (-157.832896 21.299491000000007)</t>
  </si>
  <si>
    <t>Placed by RPM</t>
  </si>
  <si>
    <t>POINT (-158.096892 21.318756000000015)</t>
  </si>
  <si>
    <t>Kamokila &amp; Old Farrington</t>
  </si>
  <si>
    <t>POINT (-158.08037800000002 21.336763000000008)</t>
  </si>
  <si>
    <t>POINT (-158.09231999999997 21.330726000000006)</t>
  </si>
  <si>
    <t>POINT (-158.07754199999997 21.338366000000011)</t>
  </si>
  <si>
    <t>POINT (-155.078301 19.713899000000005)</t>
  </si>
  <si>
    <t>Kapalama Military Res</t>
  </si>
  <si>
    <t>POINT (-157.886801 21.318015999999989)</t>
  </si>
  <si>
    <t>POINT (-157.87137 21.322501999999993)</t>
  </si>
  <si>
    <t>POINT (-157.870376 21.32281)</t>
  </si>
  <si>
    <t>Kapalua Central Resort</t>
  </si>
  <si>
    <t>Google Maps and Report 70598</t>
  </si>
  <si>
    <t>POINT (-156.654707 20.997078999999992)</t>
  </si>
  <si>
    <t>Energy Storage Battery</t>
  </si>
  <si>
    <t>POINT (-157.798606 21.270313000000005)</t>
  </si>
  <si>
    <t>Kapiolani Blvd/Chapin St</t>
  </si>
  <si>
    <t>POINT (-157.853354 21.299841000000004)</t>
  </si>
  <si>
    <t>POINT (-158.147038 21.399966)</t>
  </si>
  <si>
    <t>From Document Number 122700.;</t>
  </si>
  <si>
    <t>POINT (-155.09300300000004 19.781442999999996)</t>
  </si>
  <si>
    <t>Drain Line Repair Work</t>
  </si>
  <si>
    <t>POINT (-159.350732 21.962699999999998)</t>
  </si>
  <si>
    <t>Address geocoding; PrimaryTemp ; Geocoded addresses; XTRA_ADD: PrimaryTemp  LOCATION_1: Geocoded addresses;</t>
  </si>
  <si>
    <t>POINT (-159.34 22.0106)</t>
  </si>
  <si>
    <t>POINT (-159.36 21.959)</t>
  </si>
  <si>
    <t>Google Maps and Address</t>
  </si>
  <si>
    <t>POINT (-159.3506 21.962496999999995)</t>
  </si>
  <si>
    <t>Google Earth;</t>
  </si>
  <si>
    <t>POINT (-159.778 22.061)</t>
  </si>
  <si>
    <t>POINT (-159.528 21.9202)</t>
  </si>
  <si>
    <t>google Earth</t>
  </si>
  <si>
    <t>POINT (-159.35585300000002 21.955787999999995)</t>
  </si>
  <si>
    <t>POINT (-159.588067 21.900102000000008)</t>
  </si>
  <si>
    <t>POINT (-155.478735 19.202707000000007)</t>
  </si>
  <si>
    <t>POINT (-155.553383 19.084084)</t>
  </si>
  <si>
    <t>EPO; PrimaryTemp Herbicide Mixing Plant, Heavy Equipment Storage Area, TMK:396005036; SE of Ilima St, NW of Mill; XTRA_ADD: PrimaryTemp Herbicide Mixing Plant, Heavy Equipment Storage Area, TMK:396005036 LOCATION_1: SE of Ilima St, NW of Mill;</t>
  </si>
  <si>
    <t>POINT (-155.48 19.1979)</t>
  </si>
  <si>
    <t>Nawiliwili Harbor</t>
  </si>
  <si>
    <t>POINT (-159.355788 21.954910999999989)</t>
  </si>
  <si>
    <t>POINT (-159.355959 21.968056000000004)</t>
  </si>
  <si>
    <t>Coordinates of the actual release site in the mountains; LOCATION_1: Coordinates of the actual release site in the mountains;</t>
  </si>
  <si>
    <t>POINT (-159.456 22.053)</t>
  </si>
  <si>
    <t>POINT (-155.045077 19.728496000000014)</t>
  </si>
  <si>
    <t>4275 Aalona St</t>
  </si>
  <si>
    <t>Google earth</t>
  </si>
  <si>
    <t>POINT (-159.40666 22.21064999999998)</t>
  </si>
  <si>
    <t>Arsenic source 4277</t>
  </si>
  <si>
    <t>POINT (-159.406772 22.210794000000003)</t>
  </si>
  <si>
    <t>2430A Oka St</t>
  </si>
  <si>
    <t>google earth</t>
  </si>
  <si>
    <t>POINT (-159.406957 22.210460999999995)</t>
  </si>
  <si>
    <t>King Kalakaua plaza</t>
  </si>
  <si>
    <t>EPO; PrimaryTemp ; Plotted in street east of site at intersection of Kalakaua and Olohana.; ARC_STREET: 2080 Kalakaua Ave XTRA_ADD: PrimaryTemp  LOCATION_1: Plotted in street east of site at intersection of Kalakaua and Olohana.;</t>
  </si>
  <si>
    <t>POINT (-157.831 21.282899999999991)</t>
  </si>
  <si>
    <t>Lower Kipapa Storage Area</t>
  </si>
  <si>
    <t>POINT (-158.011475 21.417050000000007)</t>
  </si>
  <si>
    <t>POINT (-156.056 20.654)</t>
  </si>
  <si>
    <t>Keanakakoi Crater</t>
  </si>
  <si>
    <t>POINT (-155.263842 19.400132999999993)</t>
  </si>
  <si>
    <t>Former Chem/Bio Lab</t>
  </si>
  <si>
    <t>POINT (-155.276038 19.434375999999986)</t>
  </si>
  <si>
    <t>POINT (-155.274834 19.433482)</t>
  </si>
  <si>
    <t>POINT (-155.275775 19.433216000000005)</t>
  </si>
  <si>
    <t>POL Storage Area</t>
  </si>
  <si>
    <t>POINT (-155.276135 19.43320700000001)</t>
  </si>
  <si>
    <t>POINT (-155.337066 19.333298999999997)</t>
  </si>
  <si>
    <t>Former KMC Landfill</t>
  </si>
  <si>
    <t>POINT (-155.274912 19.435704000000008)</t>
  </si>
  <si>
    <t>POINT (-155.27421999999999 19.435856)</t>
  </si>
  <si>
    <t>Upper Kipapa Storage Area</t>
  </si>
  <si>
    <t>POINT (-157.996798 21.449887000000011)</t>
  </si>
  <si>
    <t>POINT (-155.820982 20.239731000000006)</t>
  </si>
  <si>
    <t>N Kohala Public Library</t>
  </si>
  <si>
    <t>POINT (-155.814918 20.237581999999993)</t>
  </si>
  <si>
    <t>EPO; PrimaryTemp NE of N end of Lanai Ave, TMK: 249018001; Keomuku Rd; XTRA_ADD: PrimaryTemp NE of N end of Lanai Ave, TMK: 249018001 LOCATION_1: Keomuku Rd;</t>
  </si>
  <si>
    <t>POINT (-156.917 20.8359)</t>
  </si>
  <si>
    <t>POINT (-155.821017 20.239333)</t>
  </si>
  <si>
    <t>POINT (-159.644965 22.147379999999991)</t>
  </si>
  <si>
    <t>EPO; PrimaryTemp TMK: 459001017,  About 0.35 mile NNE of intersection (State Hwy 550 &amp; A; State Highway 550; XTRA_ADD: PrimaryTemp TMK: 459001017,  About 0.35 mile NNE of intersection (State Hwy 550 &amp; A LOCATION_1: State Highway 550;</t>
  </si>
  <si>
    <t>POINT (-159.645 22.1477)</t>
  </si>
  <si>
    <t>(VERY ROUGH) location</t>
  </si>
  <si>
    <t>POINT (-155.838575 20.24519)</t>
  </si>
  <si>
    <t>Koamalu Plantation Condo</t>
  </si>
  <si>
    <t>Centroid, TMK 438005022; Lots 2 and 3</t>
  </si>
  <si>
    <t>POINT (-159.377 21.974700000000006)</t>
  </si>
  <si>
    <t>Centroid, TMK 421003012; PrimaryTemp ; XTRA_ADD: PrimaryTemp  ;</t>
  </si>
  <si>
    <t>POINT (-159.585 21.9)</t>
  </si>
  <si>
    <t>POINT (-156.460344 20.891450999999996)</t>
  </si>
  <si>
    <t>POINT (-158.01253100000002 21.461273000000009)</t>
  </si>
  <si>
    <t>POINT (-157.999041 21.438309999999987)</t>
  </si>
  <si>
    <t>Ko Olina Resort Omega</t>
  </si>
  <si>
    <t>Centroid, TMK 191057002; eric.sadoyama;</t>
  </si>
  <si>
    <t>POINT (-158.124 21.339600000000019)</t>
  </si>
  <si>
    <t>Centroid, ZIP 96750; eric.sadoyama; Primary;</t>
  </si>
  <si>
    <t>POINT (-155.933 19.5222)</t>
  </si>
  <si>
    <t>POINT (-155.274158 19.434467999999981)</t>
  </si>
  <si>
    <t>POINT (-159.72517000000002 21.975206999999987)</t>
  </si>
  <si>
    <t>Centroid, TMK 412002009; PrimaryTemp ; XTRA_ADD: PrimaryTemp  ;</t>
  </si>
  <si>
    <t>POINT (-159.749 21.9824)</t>
  </si>
  <si>
    <t>Google Earth; eric.sadoyama;</t>
  </si>
  <si>
    <t>POINT (-159.71 21.9691)</t>
  </si>
  <si>
    <t>Primary Associated with TMK 413011006, Location confirmed by Richard.; primary; XTRA_ADD: Primary Associated with TMK 413011006, Location confirmed by Richard. LOCATION_1: primary;</t>
  </si>
  <si>
    <t>POINT (-159.711 21.968)</t>
  </si>
  <si>
    <t>750 Gallon Bunker C UST</t>
  </si>
  <si>
    <t>Google Maps and Report 36950</t>
  </si>
  <si>
    <t>POINT (-157.86371 21.313110000000005)</t>
  </si>
  <si>
    <t>Kekaulike Feature?</t>
  </si>
  <si>
    <t>Primary - corresponds to TMK 117003020; Replotted in Google Earth and confirmed by Laura.; XTRA_ADD: Primary - corresponds to TMK 117003020 LOCATION_1: Replotted in Google Earth and confirmed by Laura.;</t>
  </si>
  <si>
    <t>POINT (-157.864008 21.312228000000005)</t>
  </si>
  <si>
    <t>POINT (-159.724552 21.993316)</t>
  </si>
  <si>
    <t>POINT (-156.509249 20.881983)</t>
  </si>
  <si>
    <t>Google Maps and address</t>
  </si>
  <si>
    <t>POINT (-157.863612 21.297679999999986)</t>
  </si>
  <si>
    <t>Keaukaha Military</t>
  </si>
  <si>
    <t>Google Maps and TMK</t>
  </si>
  <si>
    <t>POINT (-155.051964 19.714990999999998)</t>
  </si>
  <si>
    <t>Keaukaha Hwn Homelands</t>
  </si>
  <si>
    <t>TMK 321011 Parcels</t>
  </si>
  <si>
    <t>POINT (-155.04453 19.728139000000002)</t>
  </si>
  <si>
    <t>POINT (-155.474442 19.826313000000003)</t>
  </si>
  <si>
    <t>POINT (-156.51 20.875)</t>
  </si>
  <si>
    <t>POINT (-157.892018 21.328004999999997)</t>
  </si>
  <si>
    <t>Approx Center-39 TMKs</t>
  </si>
  <si>
    <t>Oahu Parcel Map</t>
  </si>
  <si>
    <t>POINT (-157.893503 21.325250000000004)</t>
  </si>
  <si>
    <t>Foundation Work Diesel</t>
  </si>
  <si>
    <t>Google Maps and Report 36952</t>
  </si>
  <si>
    <t>POINT (-157.863412 21.312577000000008)</t>
  </si>
  <si>
    <t>Kihei Union 76 Service</t>
  </si>
  <si>
    <t>POINT (-156.45166 20.730961999999995)</t>
  </si>
  <si>
    <t>POINT (-156.455109 20.748763999999994)</t>
  </si>
  <si>
    <t>Boat Ramp</t>
  </si>
  <si>
    <t>POINT (-156.446256 20.70792299999999)</t>
  </si>
  <si>
    <t>POINT (-158.118376 21.569260999999997)</t>
  </si>
  <si>
    <t>POINT (-159.40848300000002 22.211648999999987)</t>
  </si>
  <si>
    <t>Kikiaola Harbor</t>
  </si>
  <si>
    <t>POINT (-159.69274800000002 21.957978999999995)</t>
  </si>
  <si>
    <t>Kikiaola Dredging</t>
  </si>
  <si>
    <t>Coordinates are for the middle of Kikiaola Harbor; Primary; Primary;</t>
  </si>
  <si>
    <t>POINT (-159.693 21.958699999999993)</t>
  </si>
  <si>
    <t>POINT (-157.860996 21.291610000000002)</t>
  </si>
  <si>
    <t>POINT (-157.736037 21.371831000000007)</t>
  </si>
  <si>
    <t>Ken's Cleaners-Former</t>
  </si>
  <si>
    <t>Matched 94-321 LEONUI ST to TMK 194049021 via; eric.sadoyama; Primary;</t>
  </si>
  <si>
    <t>POINT (-158.017105 21.379276000000004)</t>
  </si>
  <si>
    <t>NOAA Parcel</t>
  </si>
  <si>
    <t>POINT (-157.858132 21.291912999999994)</t>
  </si>
  <si>
    <t>Centroid, TMK 121060003; PrimaryTemp; XTRA_ADD: PrimaryTemp ;</t>
  </si>
  <si>
    <t>POINT (-157.864141 21.293823999999979)</t>
  </si>
  <si>
    <t>Kewalo Incinerator-Former</t>
  </si>
  <si>
    <t>POINT (-157.862072 21.29361900000001)</t>
  </si>
  <si>
    <t>POINT (-157.855569 21.293695000000003)</t>
  </si>
  <si>
    <t>Kam Schools Estoy</t>
  </si>
  <si>
    <t>POINT (-155.885959 19.455843999999988)</t>
  </si>
  <si>
    <t>Matched to 46-430 Kahuhipa Street;</t>
  </si>
  <si>
    <t>POINT (-157.818 21.4109)</t>
  </si>
  <si>
    <t>EPO; PrimaryTemp ; XTRA_ADD: PrimaryTemp  ;</t>
  </si>
  <si>
    <t>POINT (-157.874 21.3293)</t>
  </si>
  <si>
    <t>Kam Schools Keaau Campus</t>
  </si>
  <si>
    <t>POINT (-155.054822 19.609920999999993)</t>
  </si>
  <si>
    <t>Site 1 Drum Near Shed</t>
  </si>
  <si>
    <t>POINT (-156.307337 20.75365)</t>
  </si>
  <si>
    <t>POINT (-156.662947 20.879766000000004)</t>
  </si>
  <si>
    <t>Rifle Range-Former</t>
  </si>
  <si>
    <t>Google Maps, Building 40, 40A &amp; 41</t>
  </si>
  <si>
    <t>POINT (-157.861 21.338699999999996)</t>
  </si>
  <si>
    <t>POINT (-156.43581300000002 20.786693999999997)</t>
  </si>
  <si>
    <t>POINT (-157.881466 21.328577999999982)</t>
  </si>
  <si>
    <t>POINT (-157.877865 21.326663999999997)</t>
  </si>
  <si>
    <t>POINT (-157.861 21.353197)</t>
  </si>
  <si>
    <t>POINT (-157.86204900000004 21.34537799999999)</t>
  </si>
  <si>
    <t>EPO; PrimaryTemp ; ARC_STREET: 811 Middle St XTRA_ADD: PrimaryTemp  ;</t>
  </si>
  <si>
    <t>POINT (-157.886 21.336)</t>
  </si>
  <si>
    <t>POINT (-157.875874 21.336241000000005)</t>
  </si>
  <si>
    <t>Site 2 Drum Near Old Silo</t>
  </si>
  <si>
    <t>POINT (-156.302662 20.754086000000004)</t>
  </si>
  <si>
    <t>Kanaha Pond Ind. East</t>
  </si>
  <si>
    <t>Google Maps and Document 42723</t>
  </si>
  <si>
    <t>POINT (-156.448828 20.895877999999996)</t>
  </si>
  <si>
    <t>Site 3 Old Pump Station</t>
  </si>
  <si>
    <t>POINT (-156.306736 20.756398)</t>
  </si>
  <si>
    <t>EPO; PrimaryTemp ; ARC_STREET: 451002 KAM HWY XTRA_ADD: PrimaryTemp  ;</t>
  </si>
  <si>
    <t>POINT (-157.801 21.415)</t>
  </si>
  <si>
    <t>Kanaha Pond Ind. West</t>
  </si>
  <si>
    <t>Google Maps and Document 42722</t>
  </si>
  <si>
    <t>POINT (-156.458563 20.895865000000008)</t>
  </si>
  <si>
    <t>POINT (-158.027933 21.391105)</t>
  </si>
  <si>
    <t>Kalaeloa Cogeneration</t>
  </si>
  <si>
    <t>Google Maps and TMK 191031023</t>
  </si>
  <si>
    <t>POINT (-158.096345 21.301390999999988)</t>
  </si>
  <si>
    <t>Kalaeloa Day Tank</t>
  </si>
  <si>
    <t>POINT (-158.067043 21.313062999999996)</t>
  </si>
  <si>
    <t>Parcel 5</t>
  </si>
  <si>
    <t>POINT (-158.07348 21.320260000000008)</t>
  </si>
  <si>
    <t>Parcel 3</t>
  </si>
  <si>
    <t>POINT (-158.077192 21.321079)</t>
  </si>
  <si>
    <t>Parcel 1</t>
  </si>
  <si>
    <t>POINT (-158.08552900000004 21.323198000000009)</t>
  </si>
  <si>
    <t>Parcel 4</t>
  </si>
  <si>
    <t>POINT (-158.07522899999998 21.322248000000005)</t>
  </si>
  <si>
    <t>POINT (-157.865196 21.295949000000011)</t>
  </si>
  <si>
    <t>Merged TMK polygon centroid; TMKs 121060004,121060005, 121060006, 121060017;</t>
  </si>
  <si>
    <t>POINT (-157.861 21.2937)</t>
  </si>
  <si>
    <t>POINT (-157.86084300000002 21.291376999999997)</t>
  </si>
  <si>
    <t>Centroid, TMK 121060006; PrimaryTemp; XTRA_ADD: PrimaryTemp ;</t>
  </si>
  <si>
    <t>POINT (-157.861 21.2943)</t>
  </si>
  <si>
    <t>POINT (-157.861524 21.291901999999986)</t>
  </si>
  <si>
    <t>POINT (-157.863018 21.29805600000001)</t>
  </si>
  <si>
    <t>Google Maps and Doc 165934</t>
  </si>
  <si>
    <t>POINT (-157.85431 21.298699999999997)</t>
  </si>
  <si>
    <t>Kakaako Makai Units 6 &amp; 7</t>
  </si>
  <si>
    <t>Google Maps and Doc 137905</t>
  </si>
  <si>
    <t>POINT (-157.859595 21.29348400000001)</t>
  </si>
  <si>
    <t>Parcel 2</t>
  </si>
  <si>
    <t>POINT (-158.079864 21.321239)</t>
  </si>
  <si>
    <t>POINT (-156.969784 21.209576000000006)</t>
  </si>
  <si>
    <t>Kitchen Fire Debris</t>
  </si>
  <si>
    <t>Google Maps and Doc 162292</t>
  </si>
  <si>
    <t>POINT (-156.980397 21.190478)</t>
  </si>
  <si>
    <t>POINT (-156.98520899999997 21.185681000000002)</t>
  </si>
  <si>
    <t>POINT (-156.97965600000003 21.197372999999985)</t>
  </si>
  <si>
    <t>POINT (-158.027919 21.39110299999999)</t>
  </si>
  <si>
    <t>POINT (-156.984355 21.182885000000002)</t>
  </si>
  <si>
    <t>POINT (-156.979547 21.196975000000002)</t>
  </si>
  <si>
    <t>Puna Road Drum Site</t>
  </si>
  <si>
    <t>POINT (-156.386145 20.915266999999997)</t>
  </si>
  <si>
    <t>Centroid, TMK 252011021; PrimaryTemp ; XTRA_ADD: PrimaryTemp  ;</t>
  </si>
  <si>
    <t>POINT (-157.049 21.101)</t>
  </si>
  <si>
    <t>Centroid, TMK 423011001; eric.sadoyama; Primary;</t>
  </si>
  <si>
    <t>POINT (-159.523 21.9224)</t>
  </si>
  <si>
    <t>POINT (-158.084496 21.317852000000002)</t>
  </si>
  <si>
    <t>Front Lot</t>
  </si>
  <si>
    <t>Google Maps and Doc 55107</t>
  </si>
  <si>
    <t>POINT (-157.882806 21.326453999999995)</t>
  </si>
  <si>
    <t>Landfill-Former</t>
  </si>
  <si>
    <t>POINT (-156.984686 21.183031999999997)</t>
  </si>
  <si>
    <t>POINT (-155.0942 19.789409000000006)</t>
  </si>
  <si>
    <t>Back Lot</t>
  </si>
  <si>
    <t>POINT (-157.882465 21.326563999999998)</t>
  </si>
  <si>
    <t>Google Maps; eric.sadoyama;</t>
  </si>
  <si>
    <t>Kapaa Landfill Opala Rd</t>
  </si>
  <si>
    <t>Google Maps and Document 41382</t>
  </si>
  <si>
    <t>POINT (-159.323191 22.081890999999995)</t>
  </si>
  <si>
    <t>Google Maps and Document 70568</t>
  </si>
  <si>
    <t>POINT (-157.765038 21.395719)</t>
  </si>
  <si>
    <t>20 Pookela Street</t>
  </si>
  <si>
    <t>POINT (-155.06701600000002 19.703205999999987)</t>
  </si>
  <si>
    <t>Kapaa Landfill Quarry Rd</t>
  </si>
  <si>
    <t>EPO; PrimaryTemp; XTRA_ADD: PrimaryTemp ;</t>
  </si>
  <si>
    <t>POINT (-157.767 21.394900000000018)</t>
  </si>
  <si>
    <t>Fmr PCB Transformer Site</t>
  </si>
  <si>
    <t>POINT (-157.885742 21.320889999999991)</t>
  </si>
  <si>
    <t>POINT (-157.886449 21.318738999999997)</t>
  </si>
  <si>
    <t>Love's Kapahulu-Former</t>
  </si>
  <si>
    <t>Google Maps and Document 41393</t>
  </si>
  <si>
    <t>POINT (-157.814348 21.283783999999986)</t>
  </si>
  <si>
    <t>POINT (-159.645102 22.148043000000005)</t>
  </si>
  <si>
    <t>POINT (-157.02333700000003 21.086916000000006)</t>
  </si>
  <si>
    <t>POINT (-158.11127099999996 21.314715000000003)</t>
  </si>
  <si>
    <t>POINT (-158.228273 21.531207999999989)</t>
  </si>
  <si>
    <t>Oil Contamination</t>
  </si>
  <si>
    <t>Google Maps and Report</t>
  </si>
  <si>
    <t>POINT (-157.741321 21.396557999999995)</t>
  </si>
  <si>
    <t>POINT (-157.971368 21.408355)</t>
  </si>
  <si>
    <t>POINT (-158.013341 21.39054999999999)</t>
  </si>
  <si>
    <t>POINT (-159.777946 22.01830300000001)</t>
  </si>
  <si>
    <t>POINT (-158.219 21.528)</t>
  </si>
  <si>
    <t>POINT (-157.65956300000002 21.311381999999991)</t>
  </si>
  <si>
    <t>MOD-5B</t>
  </si>
  <si>
    <t>POINT (-157.988835 21.681432999999991)</t>
  </si>
  <si>
    <t>Main Control Building</t>
  </si>
  <si>
    <t>POINT (-158.00396700000002 21.674776000000019)</t>
  </si>
  <si>
    <t>POINT (-159.30693 22.098481)</t>
  </si>
  <si>
    <t>POINT (-158.234859 21.556264000000006)</t>
  </si>
  <si>
    <t>Makena Resort-Proposed</t>
  </si>
  <si>
    <t>POINT (-156.439652 20.651658999999995)</t>
  </si>
  <si>
    <t>Manele Bay Boat Harbor</t>
  </si>
  <si>
    <t>Google Earth; document 38996</t>
  </si>
  <si>
    <t>POINT (-156.88877300000001 20.742224999999987)</t>
  </si>
  <si>
    <t>POINT (-157.754 21.4465)</t>
  </si>
  <si>
    <t>POINT (-157.747 21.4456)</t>
  </si>
  <si>
    <t>Manually placed;</t>
  </si>
  <si>
    <t>POINT (-157.981 21.401)</t>
  </si>
  <si>
    <t>POINT (-157.756 21.4539)</t>
  </si>
  <si>
    <t>POINT (-157.757 21.4517)</t>
  </si>
  <si>
    <t>OMC Office</t>
  </si>
  <si>
    <t>Google Earth; Ohana Military Communities housing office</t>
  </si>
  <si>
    <t>POINT (-157.750618 21.445144)</t>
  </si>
  <si>
    <t>POINT (-157.738436 21.454663999999998)</t>
  </si>
  <si>
    <t>POINT (-157.973095 21.706159)</t>
  </si>
  <si>
    <t>POINT (-157.8087 21.316621000000008)</t>
  </si>
  <si>
    <t>POINT (-157.696713 21.283484999999988)</t>
  </si>
  <si>
    <t>1221 Kona Street</t>
  </si>
  <si>
    <t>POINT (-157.84768 21.293983000000011)</t>
  </si>
  <si>
    <t>POINT (-157.87273400000004 21.315681999999985)</t>
  </si>
  <si>
    <t>Google Maps;</t>
  </si>
  <si>
    <t>POINT (-157.884 21.3368)</t>
  </si>
  <si>
    <t>PrimaryTemp ; XTRA_ADD: PrimaryTemp  ;</t>
  </si>
  <si>
    <t>POINT (-158.009 21.3865)</t>
  </si>
  <si>
    <t>Centroid, TMK 248003103;</t>
  </si>
  <si>
    <t>POINT (-156.618 20.8119)</t>
  </si>
  <si>
    <t>Centroid, TMK 129055006; eric.sadoyama; Primary;</t>
  </si>
  <si>
    <t>POINT (-157.804 21.3351)</t>
  </si>
  <si>
    <t>POINT (-157.697 21.282599999999988)</t>
  </si>
  <si>
    <t>POINT (-157.83310900000004 21.292527000000028)</t>
  </si>
  <si>
    <t>Centroid, TMK 194161005; PrimaryTemp ; XTRA_ADD: PrimaryTemp  ;</t>
  </si>
  <si>
    <t>Antenae</t>
  </si>
  <si>
    <t>POINT (-155.884567 20.247532)</t>
  </si>
  <si>
    <t>Buildings-Google Earth</t>
  </si>
  <si>
    <t>POINT (-160.233599 21.802577999999997)</t>
  </si>
  <si>
    <t>POINT (-159.4442 21.869275000000009)</t>
  </si>
  <si>
    <t>Station</t>
  </si>
  <si>
    <t>POINT (-155.886621 20.249983000000007)</t>
  </si>
  <si>
    <t>POINT (-158.007897 21.386795000000003)</t>
  </si>
  <si>
    <t>POINT (-158.008345 21.38803699999999)</t>
  </si>
  <si>
    <t>Lot 129</t>
  </si>
  <si>
    <t>Google Maps and Owner and Picture</t>
  </si>
  <si>
    <t>POINT (-158.172532 21.427111000000004)</t>
  </si>
  <si>
    <t>Centroid, TMK 236004003; eric.sadoyama;</t>
  </si>
  <si>
    <t>POINT (-156.516 20.8525)</t>
  </si>
  <si>
    <t>POINT (-158.196 21.475)</t>
  </si>
  <si>
    <t>Site Redevelopment Map</t>
  </si>
  <si>
    <t>POINT (-158.19327600000003 21.471670999999994)</t>
  </si>
  <si>
    <t>POINT (-158.212026 21.470567000000017)</t>
  </si>
  <si>
    <t>POINT (-158.08470400000002 21.344324999999987)</t>
  </si>
  <si>
    <t>TMK 224001020</t>
  </si>
  <si>
    <t>Google Maps and Reports</t>
  </si>
  <si>
    <t>POINT (-156.337415 20.851413000000004)</t>
  </si>
  <si>
    <t>POINT (-157.92842899999997 21.361855999999992)</t>
  </si>
  <si>
    <t>TMK 234013096</t>
  </si>
  <si>
    <t>POINT (-156.502574 20.887901000000006)</t>
  </si>
  <si>
    <t>UST Closure-1000, 550, 60</t>
  </si>
  <si>
    <t>Google Maps and TMK 389002016</t>
  </si>
  <si>
    <t>POINT (-155.864608 19.165631999999995)</t>
  </si>
  <si>
    <t>EPO; PrimaryTemp 1 block SE of Lower Maalaea Rd &amp; N Kihei Rd; N Kihei Rd; XTRA_ADD: PrimaryTemp 1 block SE of Lower Maalaea Rd &amp; N Kihei Rd LOCATION_1: N Kihei Rd;</t>
  </si>
  <si>
    <t>POINT (-156.494 20.801)</t>
  </si>
  <si>
    <t>Centroid, TMK 236001018; eric.sadoyama; Primary;</t>
  </si>
  <si>
    <t>POINT (-156.511 20.803)</t>
  </si>
  <si>
    <t>UST Closure-2000x2, 4000</t>
  </si>
  <si>
    <t>POINT (-155.84883400000004 19.14567499999999)</t>
  </si>
  <si>
    <t>Street segment midpoint; eric.sadoyama; Primary;</t>
  </si>
  <si>
    <t>POINT (-158.149 21.4056)</t>
  </si>
  <si>
    <t>POINT (-158.172759 21.420089)</t>
  </si>
  <si>
    <t>POINT (-157.847842 21.328561000000018)</t>
  </si>
  <si>
    <t>POINT (-157.74 21.4488)</t>
  </si>
  <si>
    <t>POINT (-155.088511 19.779884000000003)</t>
  </si>
  <si>
    <t>Hilo Sugar PMA</t>
  </si>
  <si>
    <t>placed by PM</t>
  </si>
  <si>
    <t>POINT (-155.09838499999998 19.726091999999998)</t>
  </si>
  <si>
    <t>POINT (-155.096013 19.786349000000008)</t>
  </si>
  <si>
    <t>Site Screening Map</t>
  </si>
  <si>
    <t>POINT (-155.086047 19.842517999999995)</t>
  </si>
  <si>
    <t>POINT (-157.864051 21.320139999999991)</t>
  </si>
  <si>
    <t>POINT (-157.752168 21.376916999999992)</t>
  </si>
  <si>
    <t>EPO; PrimaryTemp Abuot 1920 ft E of intersection, TMK: 2250040; Baldwin Ave &amp; Ike Dr; XTRA_ADD: PrimaryTemp Abuot 1920 ft E of intersection, TMK: 2250040 LOCATION_1: Baldwin Ave &amp; Ike Dr;</t>
  </si>
  <si>
    <t>POINT (-156.337 20.8834)</t>
  </si>
  <si>
    <t>62-100 Mauna Kea Beach Rd</t>
  </si>
  <si>
    <t>POINT (-155.824234 20.003326000000012)</t>
  </si>
  <si>
    <t>Maui Well Number 5</t>
  </si>
  <si>
    <t>Google Maps and Phase II May 2007 Figure 2 (MJM)</t>
  </si>
  <si>
    <t>POINT (-156.44431100000003 20.876173000000005)</t>
  </si>
  <si>
    <t>Centroid, TMK 238001002; eric.sadoyama; Primary;</t>
  </si>
  <si>
    <t>POINT (-156.44 20.8764)</t>
  </si>
  <si>
    <t>POINT (-156.257016 20.707578)</t>
  </si>
  <si>
    <t>POINT (-156.462793 20.842728)</t>
  </si>
  <si>
    <t>Centroid, TMK 342008007; This is a guess - need to confirm. Eric Sadoyama 2008-12-22.;</t>
  </si>
  <si>
    <t>POINT (-155.374 19.9743)</t>
  </si>
  <si>
    <t>POINT (-158.082859 21.358671999999984)</t>
  </si>
  <si>
    <t>380 Hookani Street</t>
  </si>
  <si>
    <t>POINT (-156.486071 20.905415999999988)</t>
  </si>
  <si>
    <t>POINT (-157.891886 21.322416999999998)</t>
  </si>
  <si>
    <t>POINT (-157.828438 21.294108999999988)</t>
  </si>
  <si>
    <t>POINT (-157.875312 21.318614)</t>
  </si>
  <si>
    <t>McKinley H S Firing Range</t>
  </si>
  <si>
    <t>Google Maps and EHMP</t>
  </si>
  <si>
    <t>POINT (-157.84871599999997 21.296951000000004)</t>
  </si>
  <si>
    <t>MECO Generatin Miki Basin</t>
  </si>
  <si>
    <t>POINT (-156.934038 20.789778999999996)</t>
  </si>
  <si>
    <t>POINT (-159.681 21.960000000000022)</t>
  </si>
  <si>
    <t>MG Ice Cream Plant-Former</t>
  </si>
  <si>
    <t>POINT (-157.839326 21.299484000000007)</t>
  </si>
  <si>
    <t>MCC Auto Washing</t>
  </si>
  <si>
    <t>POINT (-156.477128 20.890017)</t>
  </si>
  <si>
    <t>CADE Plant fenced</t>
  </si>
  <si>
    <t>POINT (-159.56087799999997 21.897643999999996)</t>
  </si>
  <si>
    <t>POINT (-156.495422 20.890139)</t>
  </si>
  <si>
    <t>EPO; PrimaryTemp S of Makawao Ave, TMK: 223007008; Makawao Ave &amp; Kula Hwy; XTRA_ADD: PrimaryTemp S of Makawao Ave, TMK: 223007008 LOCATION_1: Makawao Ave &amp; Kula Hwy;</t>
  </si>
  <si>
    <t>POINT (-156.33 20.8355)</t>
  </si>
  <si>
    <t>370 Dairy Road</t>
  </si>
  <si>
    <t>POINT (-156.453468 20.883650000000003)</t>
  </si>
  <si>
    <t>mixing and storage blding</t>
  </si>
  <si>
    <t>POINT (-156.329924 20.835190999999995)</t>
  </si>
  <si>
    <t>Google Maps and TMK 24001003</t>
  </si>
  <si>
    <t>POINT (-156.33430900000002 20.860997999999977)</t>
  </si>
  <si>
    <t>ZIP 96761 Centroid</t>
  </si>
  <si>
    <t>Centroid, ZIP 96761; eric.sadoyama; Primary;</t>
  </si>
  <si>
    <t>POINT (-156.624 20.903999999999986)</t>
  </si>
  <si>
    <t>Matched to 250 Imi Kala St;</t>
  </si>
  <si>
    <t>POINT (-156.498476 20.895085999999996)</t>
  </si>
  <si>
    <t>POINT (-157.860802 21.311394000000014)</t>
  </si>
  <si>
    <t>POINT (-157.736 21.4504)</t>
  </si>
  <si>
    <t>POINT (-157.739 21.441)</t>
  </si>
  <si>
    <t>POINT (-157.737 21.4532)</t>
  </si>
  <si>
    <t>POINT (-157.74967399999997 21.448845000000016)</t>
  </si>
  <si>
    <t>POINT (-157.751854 21.447124999999996)</t>
  </si>
  <si>
    <t>POINT (-157.75345600000003 21.444885000000006)</t>
  </si>
  <si>
    <t>POINT (-157.751178 21.44453699999999)</t>
  </si>
  <si>
    <t>Pesticide Storage Area</t>
  </si>
  <si>
    <t>Google Maps and 162308</t>
  </si>
  <si>
    <t>POINT (-156.343675 20.864543999999992)</t>
  </si>
  <si>
    <t>Google Earth; document 127722</t>
  </si>
  <si>
    <t>POINT (-156.44418299999998 20.887984999999993)</t>
  </si>
  <si>
    <t>Lot F-4</t>
  </si>
  <si>
    <t>Google Maps and Doc 147321</t>
  </si>
  <si>
    <t>POINT (-156.472463 20.885656999999988)</t>
  </si>
  <si>
    <t>Estimated Based on Site Map</t>
  </si>
  <si>
    <t>POINT (-156.47368 20.885576)</t>
  </si>
  <si>
    <t>POINT (-156.473244 20.885462999999998)</t>
  </si>
  <si>
    <t>Google maps and Site Screening Sheet</t>
  </si>
  <si>
    <t>POINT (-156.44526499999998 20.631521)</t>
  </si>
  <si>
    <t>POINT (-156.447 20.635)</t>
  </si>
  <si>
    <t>Google Earth; document 107093</t>
  </si>
  <si>
    <t>POINT (-156.444942 20.886984999999985)</t>
  </si>
  <si>
    <t>Estimated based on Report Map</t>
  </si>
  <si>
    <t>POINT (-156.472152 20.886248999999989)</t>
  </si>
  <si>
    <t>602 2nd Street</t>
  </si>
  <si>
    <t>POINT (-156.46646 20.892463999999997)</t>
  </si>
  <si>
    <t>Land Use DOCKET A04-754</t>
  </si>
  <si>
    <t>Google Maps and https://luc.hawaii.gov/wp-content/uploads/2014/02/A04-754-Maui-Lani-100-Final-DO.pdf</t>
  </si>
  <si>
    <t>POINT (-156.49045899999996 20.864576999999993)</t>
  </si>
  <si>
    <t>POINT (-156.655 20.9971)</t>
  </si>
  <si>
    <t>Centroid, TMK 237003007; PrimaryTemp; XTRA_ADD: PrimaryTemp ;</t>
  </si>
  <si>
    <t>POINT (-156.471 20.8907)</t>
  </si>
  <si>
    <t>Centroid, TMK 237002001; PrimaryTemp; XTRA_ADD: PrimaryTemp ;</t>
  </si>
  <si>
    <t>POINT (-156.474 20.8857)</t>
  </si>
  <si>
    <t>Pauwela Road Site</t>
  </si>
  <si>
    <t>Google Maps and 47491</t>
  </si>
  <si>
    <t>POINT (-156.323815 20.921411999999993)</t>
  </si>
  <si>
    <t>Centroid, TMK 227008058; PrimaryTemp; XTRA_ADD: PrimaryTemp ;</t>
  </si>
  <si>
    <t>POINT (-156.31 20.922499999999996)</t>
  </si>
  <si>
    <t>Ilio Point LORAN UST D</t>
  </si>
  <si>
    <t>Google Maps and Lat/Long from Report</t>
  </si>
  <si>
    <t>POINT (-157.257397 21.21545399999998)</t>
  </si>
  <si>
    <t>POINT (-158.054454 21.47254400000001)</t>
  </si>
  <si>
    <t>POINT (-158.052 21.4752)</t>
  </si>
  <si>
    <t>Kuni's Chevron-Former</t>
  </si>
  <si>
    <t>POINT (-157.721784 21.347595000000002)</t>
  </si>
  <si>
    <t>Field Station Kunia</t>
  </si>
  <si>
    <t>POINT (-158.05235300000004 21.476905999999993)</t>
  </si>
  <si>
    <t>Scrap Metal Dump</t>
  </si>
  <si>
    <t>POINT (-178.303943 28.387665999999996)</t>
  </si>
  <si>
    <t>POINT (-158.038548 21.398634999999988)</t>
  </si>
  <si>
    <t>POINT (-158.032546 21.385128)</t>
  </si>
  <si>
    <t>POINT (-155.057132 19.726962999999994)</t>
  </si>
  <si>
    <t>POINT (-157.87614500000004 21.338504000000022)</t>
  </si>
  <si>
    <t>POINT (-157.87714 21.337589000000005)</t>
  </si>
  <si>
    <t>POINT (-157.877973 21.337914999999985)</t>
  </si>
  <si>
    <t>Manually placed point; Roughly in the middle of the parcels owned by Kukaiau Ranch;</t>
  </si>
  <si>
    <t>POINT (-155.383 19.9407)</t>
  </si>
  <si>
    <t>POINT (-155.105195 19.836383999999988)</t>
  </si>
  <si>
    <t>Bulky Item Disposal Area</t>
  </si>
  <si>
    <t>POINT (-157.863351 21.316069)</t>
  </si>
  <si>
    <t>Leaking Transformer</t>
  </si>
  <si>
    <t>POINT (-157.861323 21.317427999999992)</t>
  </si>
  <si>
    <t>Reburial Pit</t>
  </si>
  <si>
    <t>POINT (-178.293288 28.390996999999988)</t>
  </si>
  <si>
    <t>Abandoned Vehicles</t>
  </si>
  <si>
    <t>Centroid, TMK 155001033; PrimaryTemp ; XTRA_ADD: PrimaryTemp  ;</t>
  </si>
  <si>
    <t>POINT (-157.92299999999997 21.6298)</t>
  </si>
  <si>
    <t>POINT (-157.924675 21.64989099999999)</t>
  </si>
  <si>
    <t>POINT (-156.624 20.904)</t>
  </si>
  <si>
    <t>POINT (-157.93 21.6421)</t>
  </si>
  <si>
    <t>POINT (-156.924957 20.820678000000012)</t>
  </si>
  <si>
    <t>Chemical Mixing Area</t>
  </si>
  <si>
    <t>POINT (-156.925 20.816199999999991)</t>
  </si>
  <si>
    <t>POINT (-155.699332 20.023437999999995)</t>
  </si>
  <si>
    <t>Former Boiler Room Area</t>
  </si>
  <si>
    <t>POINT (-156.684702 20.887077999999995)</t>
  </si>
  <si>
    <t>Estimate from report and Google maps.;</t>
  </si>
  <si>
    <t>POINT (-157.305 21.0997)</t>
  </si>
  <si>
    <t>POINT (-157.74186 21.395793999999988)</t>
  </si>
  <si>
    <t>LORAN Tower</t>
  </si>
  <si>
    <t>Google Maps and https://en.wikipedia.org/wiki/Kure_Atoll 1971 Photo</t>
  </si>
  <si>
    <t>POINT (-178.291264 28.394839999999991)</t>
  </si>
  <si>
    <t>Centroid, TMK 321014030; PrimaryTemp ; XTRA_ADD: PrimaryTemp  ;</t>
  </si>
  <si>
    <t>POINT (-155.038 19.7357)</t>
  </si>
  <si>
    <t>POINT (-157.901446 21.333214999999985)</t>
  </si>
  <si>
    <t>POINT (-157.90158000000002 21.332334999999993)</t>
  </si>
  <si>
    <t>POINT (-157.90158499999998 21.332388000000012)</t>
  </si>
  <si>
    <t>POINT (-157.819706 21.289193999999991)</t>
  </si>
  <si>
    <t>POINT (-157.67436299999997 21.291854)</t>
  </si>
  <si>
    <t>POINT (-157.705163 21.274595000000016)</t>
  </si>
  <si>
    <t>K.H. Shooting Complex</t>
  </si>
  <si>
    <t>POINT (-157.68978600000003 21.276805)</t>
  </si>
  <si>
    <t>POINT (-157.840911 21.361676000000006)</t>
  </si>
  <si>
    <t>Koloa Mill PMA Pre-1974</t>
  </si>
  <si>
    <t>POINT (-159.4437 21.89947)</t>
  </si>
  <si>
    <t>POINT (-159.44744 21.900138999999989)</t>
  </si>
  <si>
    <t>POINT (-155.11920200000003 19.882301999999992)</t>
  </si>
  <si>
    <t>K.H. District Park</t>
  </si>
  <si>
    <t>POINT (-157.695012 21.278008)</t>
  </si>
  <si>
    <t>Pot Haz Waste Site ID and PA</t>
  </si>
  <si>
    <t>POINT (-159.6839 22.108329999999974)</t>
  </si>
  <si>
    <t>POINT (-159.644513 22.147670000000009)</t>
  </si>
  <si>
    <t>POINT (-159.644459 22.14855)</t>
  </si>
  <si>
    <t>Report Coordinates</t>
  </si>
  <si>
    <t>POINT (-157.68698300000003 21.284943000000002)</t>
  </si>
  <si>
    <t>POINT (-157.686832 21.285172999999997)</t>
  </si>
  <si>
    <t>POINT (-157.68708299999997 21.285449999999983)</t>
  </si>
  <si>
    <t>POINT (-156.040842 19.739362000000003)</t>
  </si>
  <si>
    <t>Sewerline excavation</t>
  </si>
  <si>
    <t>POINT (-157.857789 21.321759000000007)</t>
  </si>
  <si>
    <t>Service Station</t>
  </si>
  <si>
    <t>POINT (-155.96538099999998 19.611173000000008)</t>
  </si>
  <si>
    <t>KTA/Davies-Former</t>
  </si>
  <si>
    <t>POINT (-155.057 19.726100000000006)</t>
  </si>
  <si>
    <t>EPO; Primary TMK: 252012029; Kualapuu Well 17, Kaluakoi; XTRA_ADD: Primary TMK: 252012029 LOCATION_1: Kualapuu Well 17, Kaluakoi;</t>
  </si>
  <si>
    <t>POINT (-157.022 21.1476)</t>
  </si>
  <si>
    <t>POINT (-155.068577 19.721916)</t>
  </si>
  <si>
    <t>POINT (-157.838 21.512100000000007)</t>
  </si>
  <si>
    <t>POINT (-157.835 21.5225)</t>
  </si>
  <si>
    <t>POINT (-155.091226 19.845186999999974)</t>
  </si>
  <si>
    <t>Upslope Well Area</t>
  </si>
  <si>
    <t>Google Earth; document 38759</t>
  </si>
  <si>
    <t>POINT (-155.970783 19.802239)</t>
  </si>
  <si>
    <t>POINT (-155.908 19.4673)</t>
  </si>
  <si>
    <t>Diesel Generator</t>
  </si>
  <si>
    <t>POINT (-155.917325 19.519634000000011)</t>
  </si>
  <si>
    <t>Diesel Spill Site</t>
  </si>
  <si>
    <t>POINT (-155.984742 19.829865)</t>
  </si>
  <si>
    <t>Address geocoding; PrimaryTemp ; Geocoded addresses in Ar; XTRA_ADD: PrimaryTemp  LOCATION_1: Geocoded addresses in Ar;</t>
  </si>
  <si>
    <t>POINT (-155.135 19.7138)</t>
  </si>
  <si>
    <t>Matched 45-462 KANEOHE BAY DR to TMK 14506006; eric.sadoyama; Primary;</t>
  </si>
  <si>
    <t>POINT (-157.798 21.4029)</t>
  </si>
  <si>
    <t>Koolani Tower</t>
  </si>
  <si>
    <t>POINT (-157.848352 21.293257)</t>
  </si>
  <si>
    <t>DDT Storage Tank Area</t>
  </si>
  <si>
    <t>Google Earth; document 121498</t>
  </si>
  <si>
    <t>POINT (-156.91975 20.817167000000023)</t>
  </si>
  <si>
    <t>POINT (-157.863883 21.32495)</t>
  </si>
  <si>
    <t>EPO; PrimaryTemp ; ARC_STREET: 745 Keeaumoku St XTRA_ADD: PrimaryTemp  ;</t>
  </si>
  <si>
    <t>POINT (-157.841 21.2956)</t>
  </si>
  <si>
    <t>Site map</t>
  </si>
  <si>
    <t>POINT (-159.372198 21.975045999999985)</t>
  </si>
  <si>
    <t>POINT (-157.86470800000004 21.325062)</t>
  </si>
  <si>
    <t>Centroid, TMK 115007001; PrimaryTemp ; XTRA_ADD: PrimaryTemp  ;</t>
  </si>
  <si>
    <t>POINT (-157.865 21.316)</t>
  </si>
  <si>
    <t>Reported Coordinate</t>
  </si>
  <si>
    <t>2019-08-21 submittal</t>
  </si>
  <si>
    <t>POINT (-156.45811990000004 20.885477199999997)</t>
  </si>
  <si>
    <t>Solvent Contamination</t>
  </si>
  <si>
    <t>Google Maps and TMK 338066024 and 338066025</t>
  </si>
  <si>
    <t>POINT (-156.458322 20.885596000000003)</t>
  </si>
  <si>
    <t>Google Earth; document 5715</t>
  </si>
  <si>
    <t>POINT (-159.338824 21.978545999999994)</t>
  </si>
  <si>
    <t>Centroid, TMK 435001008; PrimaryTemp ; XTRA_ADD: PrimaryTemp  ;</t>
  </si>
  <si>
    <t>POINT (-159.343 21.9807)</t>
  </si>
  <si>
    <t>Primary - near center of site; Lihue Power Plant as located by Melody on Google Earth; XTRA_ADD: Primary - near center of site LOCATION_1: Lihue Power Plant as located by Melody on Google Earth;</t>
  </si>
  <si>
    <t>POINT (-159.373 21.9746)</t>
  </si>
  <si>
    <t>POINT (-159.347484 22.003076999999998)</t>
  </si>
  <si>
    <t>357 N King St</t>
  </si>
  <si>
    <t>POINT (-157.864361 21.316038999999996)</t>
  </si>
  <si>
    <t>Debris Pile C</t>
  </si>
  <si>
    <t>POINT (-157.259186 21.218625999999976)</t>
  </si>
  <si>
    <t>Debris Pile B</t>
  </si>
  <si>
    <t>POINT (-157.259084 21.218706)</t>
  </si>
  <si>
    <t>Debris Pile A</t>
  </si>
  <si>
    <t>POINT (-157.258874 21.218806)</t>
  </si>
  <si>
    <t>Secondary Debris Pile</t>
  </si>
  <si>
    <t>POINT (-157.258069 21.215420999999989)</t>
  </si>
  <si>
    <t>Ilio Point LORAN UST C</t>
  </si>
  <si>
    <t>POINT (-157.25736 21.215414)</t>
  </si>
  <si>
    <t>Ilio Point LORAN UST B</t>
  </si>
  <si>
    <t>POINT (-157.257142 21.215447)</t>
  </si>
  <si>
    <t>Ilio Point LORAN UST A</t>
  </si>
  <si>
    <t>POINT (-157.257427 21.215762)</t>
  </si>
  <si>
    <t>Cocos Island LORAN</t>
  </si>
  <si>
    <t>POINT (144.646527 13.23627)</t>
  </si>
  <si>
    <t>POINT (-157.87732199999996 21.338682000000013)</t>
  </si>
  <si>
    <t>351 N King St</t>
  </si>
  <si>
    <t>POINT (-157.86444599999996 21.315888999999988)</t>
  </si>
  <si>
    <t>333 N King St.</t>
  </si>
  <si>
    <t>POINT (-157.86446199999997 21.315409)</t>
  </si>
  <si>
    <t>POINT (-157.840265 21.312926000000015)</t>
  </si>
  <si>
    <t>Centroid, TMK 112021028; PrimaryTemp ; XTRA_ADD: PrimaryTemp  ;</t>
  </si>
  <si>
    <t>POINT (-157.89 21.3282)</t>
  </si>
  <si>
    <t>EPO; PrimaryTemp ; ARC_STREET: 3071 Aolele St XTRA_ADD: PrimaryTemp  ;</t>
  </si>
  <si>
    <t>POINT (-157.911 21.333)</t>
  </si>
  <si>
    <t>POINT (-156.63581900000003 21.022045)</t>
  </si>
  <si>
    <t>POINT (-157.805912 21.279156999999998)</t>
  </si>
  <si>
    <t>POINT (-157.85998700000002 21.321910000000006)</t>
  </si>
  <si>
    <t>Arsenic Investigation</t>
  </si>
  <si>
    <t>POINT (-155.085911 19.710685999999985)</t>
  </si>
  <si>
    <t>POINT (-155.083629 19.71175899999999)</t>
  </si>
  <si>
    <t>POINT (-157.72586599999997 21.393820000000009)</t>
  </si>
  <si>
    <t>POINT (-155.078199 19.716219999999986)</t>
  </si>
  <si>
    <t>POINT (-158.18586200000001 21.439639000000014)</t>
  </si>
  <si>
    <t>POINT (-157.860482 21.326553000000018)</t>
  </si>
  <si>
    <t>Google Earth; document 121468</t>
  </si>
  <si>
    <t>POINT (-156.94911100000002 20.855166999999998)</t>
  </si>
  <si>
    <t>Google Earth; document 121473</t>
  </si>
  <si>
    <t>POINT (-156.92602800000003 20.7655)</t>
  </si>
  <si>
    <t>Google Earth; document 121482</t>
  </si>
  <si>
    <t>POINT (-156.938167 20.848694000000002)</t>
  </si>
  <si>
    <t>Google Earth; document 38829</t>
  </si>
  <si>
    <t>POINT (-156.919832 20.820562)</t>
  </si>
  <si>
    <t>Google Earth; document 120576</t>
  </si>
  <si>
    <t>POINT (-156.96790900000002 20.794356)</t>
  </si>
  <si>
    <t>POINT (-156.925619 20.825651999999984)</t>
  </si>
  <si>
    <t>Lanai Dump Palawi Basin</t>
  </si>
  <si>
    <t>Google Earth; document 121493</t>
  </si>
  <si>
    <t>POINT (-156.91885 20.784487)</t>
  </si>
  <si>
    <t>POINT (-155.069377 19.684976000000002)</t>
  </si>
  <si>
    <t>POINT (-157.971236 21.388693000000014)</t>
  </si>
  <si>
    <t>Google Maps and TMK 185013036</t>
  </si>
  <si>
    <t>POINT (-158.189929 21.448392999999996)</t>
  </si>
  <si>
    <t>POINT (-158.101208 21.301652999999995)</t>
  </si>
  <si>
    <t>POINT (-158.07408300000003 21.331216000000008)</t>
  </si>
  <si>
    <t>POINT (-157.214 21.1326)</t>
  </si>
  <si>
    <t>POINT (-158.01230600000002 21.501053999999993)</t>
  </si>
  <si>
    <t>POINT (-158.174254 21.438932999999995)</t>
  </si>
  <si>
    <t>Matched 3675 KILAUEA AVE to TMK 132031001 via; eric.sadoyama; Primary;</t>
  </si>
  <si>
    <t>POINT (-157.802 21.273)</t>
  </si>
  <si>
    <t>POINT (-155.228031 19.979766000000019)</t>
  </si>
  <si>
    <t>eric.sadoyama; Primary - TMK 247010026 centroid;</t>
  </si>
  <si>
    <t>POINT (-156.637 20.8547)</t>
  </si>
  <si>
    <t>google Maps</t>
  </si>
  <si>
    <t>POINT (-157.828687 21.296168999999988)</t>
  </si>
  <si>
    <t>POINT (-155.227976 19.978909999999996)</t>
  </si>
  <si>
    <t>Lawai Cannery</t>
  </si>
  <si>
    <t>POINT (-159.506 21.921599999999987)</t>
  </si>
  <si>
    <t>Vat &amp; Drip Area</t>
  </si>
  <si>
    <t>Placed by Project Manager</t>
  </si>
  <si>
    <t>POINT (-155.25019900000004 19.995075000000007)</t>
  </si>
  <si>
    <t>POINT (-157.862731 21.294296000000013)</t>
  </si>
  <si>
    <t>Centroid, ZIP 96853; eric.sadoyama; Primary;</t>
  </si>
  <si>
    <t>Diesel Fuel Storage Tank</t>
  </si>
  <si>
    <t>EPO; PrimaryTemp Cane Haul Rd is about 1050 ft S of site. On "Mill Rd" (a private road),; Closest Rd with name is Can; XTRA_ADD: PrimaryTemp Cane Haul Rd is about 1050 ft S of site. On "Mill Rd" (a private road), LOCATION_1: Closest Rd with name is Can;</t>
  </si>
  <si>
    <t>POINT (-155.086086 19.843767999999987)</t>
  </si>
  <si>
    <t>Minor Oil Spills</t>
  </si>
  <si>
    <t>Google Maps and doc</t>
  </si>
  <si>
    <t>POINT (-155.05564899999996 19.727026000000002)</t>
  </si>
  <si>
    <t>Hilo Bay Front Soccer</t>
  </si>
  <si>
    <t>Google Maps and Doc 32831</t>
  </si>
  <si>
    <t>POINT (-155.083 19.72219999999999)</t>
  </si>
  <si>
    <t>Hilo coast Power Co</t>
  </si>
  <si>
    <t>Google maps and Doc 32864</t>
  </si>
  <si>
    <t>POINT (-155.086038 19.844501000000012)</t>
  </si>
  <si>
    <t>POINT (-155.096418 19.721991000000006)</t>
  </si>
  <si>
    <t>POINT (-155.055974 19.728520999999997)</t>
  </si>
  <si>
    <t>Coal Ash Site</t>
  </si>
  <si>
    <t>Google Maps and Doc 32855</t>
  </si>
  <si>
    <t>POINT (-155.088106 19.839837999999997)</t>
  </si>
  <si>
    <t>EPO; PrimaryTemp; 33B Lilioukalani La; ARC_STREET: 33B Lilioukalani Lane XTRA_ADD: PrimaryTemp LOCATION_1: 33B Lilioukalani La;</t>
  </si>
  <si>
    <t>POINT (-155.085 19.7195)</t>
  </si>
  <si>
    <t>Initial Release Location</t>
  </si>
  <si>
    <t>Googel Maps and Doc 70952</t>
  </si>
  <si>
    <t>POINT (-155.038897 19.715742999999993)</t>
  </si>
  <si>
    <t>POINT (-155.04789299999996 19.719324000000007)</t>
  </si>
  <si>
    <t>Eastern Release Area</t>
  </si>
  <si>
    <t>Google Maps and Doc 70952</t>
  </si>
  <si>
    <t>POINT (-155.036256 19.716388999999992)</t>
  </si>
  <si>
    <t>Northern Release Area</t>
  </si>
  <si>
    <t>POINT (-155.03999000000002 19.71697399999999)</t>
  </si>
  <si>
    <t>Site Location</t>
  </si>
  <si>
    <t>POINT (-155.09584000000004 19.72019199999999)</t>
  </si>
  <si>
    <t>POINT (-158.03660900000003 21.494285000000009)</t>
  </si>
  <si>
    <t>Oil Sump</t>
  </si>
  <si>
    <t>POINT (-158.142314 21.507593000000011)</t>
  </si>
  <si>
    <t>Google Maps and Doc 140748</t>
  </si>
  <si>
    <t>POINT (-158.144196 21.507682999999997)</t>
  </si>
  <si>
    <t>POINT (-155.586375 19.062901999999998)</t>
  </si>
  <si>
    <t>Kaanapali Beach Apt UST</t>
  </si>
  <si>
    <t>Google Maps and Doc 9347</t>
  </si>
  <si>
    <t>POINT (-156.694195 20.922822999999987)</t>
  </si>
  <si>
    <t>Lots B-C-D</t>
  </si>
  <si>
    <t>Google Maps and Doc 152104</t>
  </si>
  <si>
    <t>POINT (-155.586016 19.062427000000003)</t>
  </si>
  <si>
    <t>Lots B and C</t>
  </si>
  <si>
    <t>Google Maps and Doc 159075</t>
  </si>
  <si>
    <t>POINT (-155.585957 19.062280000000005)</t>
  </si>
  <si>
    <t>POINT (-158.14186599999996 21.507571999999989)</t>
  </si>
  <si>
    <t>POINT (-157.843674 21.302505999999997)</t>
  </si>
  <si>
    <t>POINT (-157.846706 21.548262999999984)</t>
  </si>
  <si>
    <t>POINT (-155.478 19.197)</t>
  </si>
  <si>
    <t>POINT (-158.142676 21.507968999999996)</t>
  </si>
  <si>
    <t>POINT (-158.142432 21.507534999999997)</t>
  </si>
  <si>
    <t>POINT (-158.141826 21.507531999999998)</t>
  </si>
  <si>
    <t>D-Dump</t>
  </si>
  <si>
    <t>Google Maps and Doc 168410</t>
  </si>
  <si>
    <t>POINT (-156.689342 20.939468000000005)</t>
  </si>
  <si>
    <t>POINT (-158.266771 21.572103000000016)</t>
  </si>
  <si>
    <t>POINT (-158.266781 21.572062999999996)</t>
  </si>
  <si>
    <t>POINT (-158.26201500000002 21.569468999999994)</t>
  </si>
  <si>
    <t>POINT (-158.261278 21.569642999999996)</t>
  </si>
  <si>
    <t>POINT (-158.23831300000003 21.560292000000004)</t>
  </si>
  <si>
    <t>POINT (-158.239783 21.564722000000003)</t>
  </si>
  <si>
    <t>POINT (-158.262402 21.568813000000009)</t>
  </si>
  <si>
    <t>POINT (-158.261747 21.569272000000005)</t>
  </si>
  <si>
    <t>POINT (-155.264 20.004)</t>
  </si>
  <si>
    <t>10-H</t>
  </si>
  <si>
    <t>POINT (-156.68937199999996 20.919519)</t>
  </si>
  <si>
    <t>Puu Kolii</t>
  </si>
  <si>
    <t>POINT (-156.678691 20.930307000000003)</t>
  </si>
  <si>
    <t>Kaeleku Mill-Former</t>
  </si>
  <si>
    <t>Google Maps and Doc 140806</t>
  </si>
  <si>
    <t>POINT (-155.988 20.750599999999988)</t>
  </si>
  <si>
    <t>POINT (-158.261632 21.568979999999993)</t>
  </si>
  <si>
    <t>POINT (-158.23967499999998 21.561642)</t>
  </si>
  <si>
    <t>POINT (-157.74251 21.381137999999989)</t>
  </si>
  <si>
    <t>POINT (-155.47987799999999 19.197407999999996)</t>
  </si>
  <si>
    <t>TMK 112023029</t>
  </si>
  <si>
    <t>Google Maps and TMK 112023029</t>
  </si>
  <si>
    <t>POINT (-157.891624 21.327084999999997)</t>
  </si>
  <si>
    <t>Island Movers-Former</t>
  </si>
  <si>
    <t>Google Maps and TMK 112025011</t>
  </si>
  <si>
    <t>POINT (-157.8862 21.319135)</t>
  </si>
  <si>
    <t>EPO; PrimaryTemp ; ARC_STREET: 777 N Nimitz Hwy XTRA_ADD: PrimaryTemp  ;</t>
  </si>
  <si>
    <t>POINT (-157.873172 21.312539999999991)</t>
  </si>
  <si>
    <t>Google Maps and TMK 433013054</t>
  </si>
  <si>
    <t>POINT (-159.39351400000004 21.956818000000009)</t>
  </si>
  <si>
    <t>POINT (-157.86505499999998 21.315993000000006)</t>
  </si>
  <si>
    <t>POINT (-157.866609 21.316765999999994)</t>
  </si>
  <si>
    <t>POINT (-157.86921799999996 21.317421999999993)</t>
  </si>
  <si>
    <t>POINT (-158.111202 21.309898)</t>
  </si>
  <si>
    <t>B-17</t>
  </si>
  <si>
    <t>Google Maps and Doc 16415</t>
  </si>
  <si>
    <t>POINT (-157.825329 21.285666)</t>
  </si>
  <si>
    <t>B-1</t>
  </si>
  <si>
    <t>POINT (-157.82557500000001 21.285545999999982)</t>
  </si>
  <si>
    <t>POINT (-157.822428 21.284866999999995)</t>
  </si>
  <si>
    <t>B-11</t>
  </si>
  <si>
    <t>POINT (-157.823679 21.284898999999996)</t>
  </si>
  <si>
    <t>TMK 191001033</t>
  </si>
  <si>
    <t>POINT (-157.98457799999997 21.321733999999982)</t>
  </si>
  <si>
    <t>POINT (-157.9816 21.319525000000002)</t>
  </si>
  <si>
    <t>Centroid, dissolved polygon; Centroid of dissolved polygon TMKs 142001030, 142001033, 142001034, 142001057, and 142001058.;</t>
  </si>
  <si>
    <t>POINT (-157.739 21.3924)</t>
  </si>
  <si>
    <t>King St and Iwilei Rd</t>
  </si>
  <si>
    <t>POINT (-157.864554 21.315584000000005)</t>
  </si>
  <si>
    <t>TMK 112025002</t>
  </si>
  <si>
    <t>Google Maps and TMK 112025002</t>
  </si>
  <si>
    <t>POINT (-157.889846 21.318866999999994)</t>
  </si>
  <si>
    <t>POINT (-157.818643 21.273087999999998)</t>
  </si>
  <si>
    <t>POINT (-157.854 21.2986)</t>
  </si>
  <si>
    <t>POINT (-157.90690200000003 21.33517100000001)</t>
  </si>
  <si>
    <t>POINT (-157.869797 21.323484000000008)</t>
  </si>
  <si>
    <t>Former General Printing</t>
  </si>
  <si>
    <t>POINT (-157.866525 21.317495000000015)</t>
  </si>
  <si>
    <t>HECO Alley</t>
  </si>
  <si>
    <t>POINT (-157.866617 21.317660000000007)</t>
  </si>
  <si>
    <t>Additional Sampling Loc</t>
  </si>
  <si>
    <t>POINT (-157.867299 21.318516999999996)</t>
  </si>
  <si>
    <t>Former Nuuanu Auto</t>
  </si>
  <si>
    <t>POINT (-157.866461 21.317894999999993)</t>
  </si>
  <si>
    <t>86-363 Hale Elua Street</t>
  </si>
  <si>
    <t>POINT (-158.175438 21.44075800000001)</t>
  </si>
  <si>
    <t>POINT (-158.00323100000003 21.328660000000003)</t>
  </si>
  <si>
    <t>HECO Lot 504 Kuwili St</t>
  </si>
  <si>
    <t>POINT (-157.866918 21.318200000000019)</t>
  </si>
  <si>
    <t>POINT (-158.262504 21.56877299999999)</t>
  </si>
  <si>
    <t>Facility centroid</t>
  </si>
  <si>
    <t>POINT (-158.143516 21.404828)</t>
  </si>
  <si>
    <t>POINT (-157.748285 21.41367)</t>
  </si>
  <si>
    <t>EPO; PrimaryTemp ; ARC_STREET: 2951 Harding Ave XTRA_ADD: PrimaryTemp  ;</t>
  </si>
  <si>
    <t>POINT (-157.814 21.288)</t>
  </si>
  <si>
    <t>POINT (-157.900645 21.363034999999996)</t>
  </si>
  <si>
    <t>Block C</t>
  </si>
  <si>
    <t>Google Maps and TMK 121015052</t>
  </si>
  <si>
    <t>POINT (-157.864913 21.297029000000006)</t>
  </si>
  <si>
    <t>Block B</t>
  </si>
  <si>
    <t>POINT (-157.860939 21.299873999999996)</t>
  </si>
  <si>
    <t>POINT (-157.8672 21.321250000000003)</t>
  </si>
  <si>
    <t>POINT (-158.00918 21.319348000000016)</t>
  </si>
  <si>
    <t>UST-Former</t>
  </si>
  <si>
    <t>Google Maps and Doc 9200</t>
  </si>
  <si>
    <t>POINT (-157.744942 21.372505000000015)</t>
  </si>
  <si>
    <t>Kailua 76 #4342 (Unocal)</t>
  </si>
  <si>
    <t>Google Maps and 153 Oneawa St</t>
  </si>
  <si>
    <t>POINT (-157.745884 21.396665)</t>
  </si>
  <si>
    <t>Kai Olina</t>
  </si>
  <si>
    <t>POINT (-159.58700799999997 21.901707999999996)</t>
  </si>
  <si>
    <t>POINT (-157.74111199999996 21.395009999999981)</t>
  </si>
  <si>
    <t>Google Maps; eric.sadoyama; Primary;</t>
  </si>
  <si>
    <t>POINT (-156.006 19.6625)</t>
  </si>
  <si>
    <t>KailuaKona Chevron Former</t>
  </si>
  <si>
    <t>POINT (-155.996613 19.641844999999993)</t>
  </si>
  <si>
    <t>Proposed Access Road</t>
  </si>
  <si>
    <t>POINT (-157.74755500000003 21.38086)</t>
  </si>
  <si>
    <t>Centroid, ZIP 96814; eric.sadoyama; Primary;</t>
  </si>
  <si>
    <t>POINT (-157.860437 21.293579999999995)</t>
  </si>
  <si>
    <t>Centroid, TMK 121060005; eric.sadoyama; Primary;</t>
  </si>
  <si>
    <t>POINT (-157.861 21.2936)</t>
  </si>
  <si>
    <t>POINT (-157.85817900000004 21.291369000000007)</t>
  </si>
  <si>
    <t>POINT (-157.86373399999997 21.294772999999992)</t>
  </si>
  <si>
    <t>Kakaako District Program</t>
  </si>
  <si>
    <t>Google Maps and Doc 31308</t>
  </si>
  <si>
    <t>POINT (-157.853547 21.298264999999994)</t>
  </si>
  <si>
    <t>Traced from graphic prepared by Rick Palmer; eric.sadoyama; Primary area 2.649606 acres;</t>
  </si>
  <si>
    <t>POINT (-157.86 21.293)</t>
  </si>
  <si>
    <t>EPO; PrimaryTemp ; ARC_STREET: 59 Ahui St XTRA_ADD: PrimaryTemp  ;</t>
  </si>
  <si>
    <t>POINT (-157.86037100000001 21.292151999999998)</t>
  </si>
  <si>
    <t>EPO; PrimaryTemp ; ARC_STREET: 160 Ahui St XTRA_ADD: PrimaryTemp  ;</t>
  </si>
  <si>
    <t>POINT (-157.860543 21.293599999999998)</t>
  </si>
  <si>
    <t>POINT (-157.861363 21.292031000000016)</t>
  </si>
  <si>
    <t>POINT (-157.85764300000002 21.291635999999993)</t>
  </si>
  <si>
    <t>POINT (-157.861875 21.29260300000001)</t>
  </si>
  <si>
    <t>POINT (-157.859678 21.292912999999992)</t>
  </si>
  <si>
    <t>EPO; PrimaryTemp ; ARC_STREET: 1011 Ala Moana Blvd XTRA_ADD: PrimaryTemp  ;</t>
  </si>
  <si>
    <t>POINT (-157.858308 21.294211999999998)</t>
  </si>
  <si>
    <t>POINT (-157.859125 21.294655000000009)</t>
  </si>
  <si>
    <t>30 Gallon Diesel Release</t>
  </si>
  <si>
    <t>POINT (-156.457435 20.895806000000004)</t>
  </si>
  <si>
    <t>kahuku arsenic parcel</t>
  </si>
  <si>
    <t>placed by project manager</t>
  </si>
  <si>
    <t>POINT (-157.954081 21.672176000000018)</t>
  </si>
  <si>
    <t>POINT (-157.953376 21.691865999999997)</t>
  </si>
  <si>
    <t>POINT (-157.95124500000003 21.674507000000009)</t>
  </si>
  <si>
    <t>Akahi Corral</t>
  </si>
  <si>
    <t>POINT (-155.682492 19.083071000000015)</t>
  </si>
  <si>
    <t>Asbestos Containing Pipe</t>
  </si>
  <si>
    <t>POINT (-155.699079 19.152702000000016)</t>
  </si>
  <si>
    <t>Kahuku Medical UST-Former</t>
  </si>
  <si>
    <t>Google Maps and Doc 168866</t>
  </si>
  <si>
    <t>POINT (-157.95463699999996 21.676215999999986)</t>
  </si>
  <si>
    <t>Proposed dredge area</t>
  </si>
  <si>
    <t>POINT (-157.93043000000003 21.653715000000009)</t>
  </si>
  <si>
    <t>POINT (-157.86919 21.345228999999996)</t>
  </si>
  <si>
    <t>POINT (-158.239961 21.561648000000009)</t>
  </si>
  <si>
    <t>POINT (-158.26155900000003 21.569085999999992)</t>
  </si>
  <si>
    <t>POINT (-157.784603 21.27354099999998)</t>
  </si>
  <si>
    <t>POINT (-158.109905 21.573021000000004)</t>
  </si>
  <si>
    <t>POINT (-157.84571500000004 21.457064000000006)</t>
  </si>
  <si>
    <t>POINT (-157.774379 21.271963)</t>
  </si>
  <si>
    <t>Dump Area #1</t>
  </si>
  <si>
    <t>POINT (-155.684852 19.088221000000011)</t>
  </si>
  <si>
    <t>Holdroom A, B E</t>
  </si>
  <si>
    <t>POINT (-156.437858 20.892061999999996)</t>
  </si>
  <si>
    <t>Kahuku Wind Farm</t>
  </si>
  <si>
    <t>POINT (-157.972211 21.687530999999996)</t>
  </si>
  <si>
    <t>POINT (-157.98218499999996 21.663652000000003)</t>
  </si>
  <si>
    <t>Kahului Airport Conrac</t>
  </si>
  <si>
    <t>Google Maps and Doc 163244</t>
  </si>
  <si>
    <t>POINT (-156.440034 20.891775999999986)</t>
  </si>
  <si>
    <t>Kahului Service</t>
  </si>
  <si>
    <t>POINT (-156.469574 20.887817999999996)</t>
  </si>
  <si>
    <t>POINT (-156.46255999999997 20.895950000000003)</t>
  </si>
  <si>
    <t>POINT (-156.43354800000003 20.901419000000011)</t>
  </si>
  <si>
    <t>POINT (-157.984444 21.666944000000004)</t>
  </si>
  <si>
    <t>Improved Area</t>
  </si>
  <si>
    <t>POINT (-155.678544 19.065387)</t>
  </si>
  <si>
    <t>Former UST</t>
  </si>
  <si>
    <t>POINT (-155.68013200000001 19.06632)</t>
  </si>
  <si>
    <t>Mound NE of Landing Strip</t>
  </si>
  <si>
    <t>POINT (-155.680217 19.068956000000004)</t>
  </si>
  <si>
    <t>Dump Area #2</t>
  </si>
  <si>
    <t>POINT (-155.679874 19.064169999999997)</t>
  </si>
  <si>
    <t>POINT (-157.94971000000004 21.678609999999988)</t>
  </si>
  <si>
    <t>Dump Area #4</t>
  </si>
  <si>
    <t>POINT (-155.679145 19.061816999999994)</t>
  </si>
  <si>
    <t>Dump Area #3</t>
  </si>
  <si>
    <t>POINT (-155.67880099999996 19.062426000000009)</t>
  </si>
  <si>
    <t>Centroid, TMK 115020011; PrimaryTemp; XTRA_ADD: PrimaryTemp ;</t>
  </si>
  <si>
    <t>POINT (-157.874 21.3215)</t>
  </si>
  <si>
    <t>OU3 -Representative</t>
  </si>
  <si>
    <t>POINT (-157.870417 21.313368999999998)</t>
  </si>
  <si>
    <t>Former BHP Hawaii, Inc</t>
  </si>
  <si>
    <t>POINT (-157.87259500000002 21.31208599999999)</t>
  </si>
  <si>
    <t>Kapalama Unit</t>
  </si>
  <si>
    <t>POINT (-157.884388 21.320340000000005)</t>
  </si>
  <si>
    <t>Center of two air handling units.;</t>
  </si>
  <si>
    <t>POINT (-157.923 21.3317)</t>
  </si>
  <si>
    <t>EPO; PrimaryTemp Plotted within TMK 111003001; ARC_STREET: 300 Rodgers Blvd XTRA_ADD: PrimaryTemp Plotted within TMK 111003001 ;</t>
  </si>
  <si>
    <t>POINT (-157.919 21.3342)</t>
  </si>
  <si>
    <t>Sand Island</t>
  </si>
  <si>
    <t>POINT (-157.87782199999998 21.306521000000007)</t>
  </si>
  <si>
    <t>POINT (-157.872 21.3115)</t>
  </si>
  <si>
    <t>IDPP</t>
  </si>
  <si>
    <t>POINT (-157.872216 21.312547999999996)</t>
  </si>
  <si>
    <t>Representative Location</t>
  </si>
  <si>
    <t>POINT (-157.874034 21.313432000000006)</t>
  </si>
  <si>
    <t>POINT (-157.87381899999997 21.31424100000001)</t>
  </si>
  <si>
    <t>IDPP Representative Loc.</t>
  </si>
  <si>
    <t>POINT (-157.874286 21.314693000000005)</t>
  </si>
  <si>
    <t>POINT (-157.875 21.3135)</t>
  </si>
  <si>
    <t>POINT (-157.876453 21.318405000000002)</t>
  </si>
  <si>
    <t>Site Representative</t>
  </si>
  <si>
    <t>POINT (-157.872392 21.312454000000006)</t>
  </si>
  <si>
    <t>POINT (-157.933972 21.328873000000005)</t>
  </si>
  <si>
    <t>POINT (-157.889 21.3165)</t>
  </si>
  <si>
    <t>Former Hilo Hatties</t>
  </si>
  <si>
    <t>POINT (-157.871564 21.313366999999989)</t>
  </si>
  <si>
    <t>Address geocoding; PrimaryTemp - Lat/Lon data added 2007-11-08 by Eric.; HSS Property LLC; Geocoded address using basemap oahtmkwithowner in ArcGIS.  Location not v; ARC_STREET: 438 Kamakee St ADDR_2: HSS Property LLC XTRA_ADD: PrimaryTemp - Lat/Lon data</t>
  </si>
  <si>
    <t>POINT (-157.851 21.2954)</t>
  </si>
  <si>
    <t>POINT (-157.889794 21.316242)</t>
  </si>
  <si>
    <t>POINT (-157.927 21.3802)</t>
  </si>
  <si>
    <t>POINT (-157.890012 21.316173999999997)</t>
  </si>
  <si>
    <t>POINT (-157.889996 21.316182)</t>
  </si>
  <si>
    <t>POINT (-157.927479 21.333381999999997)</t>
  </si>
  <si>
    <t>EXACT LOCATION UNKNOWN</t>
  </si>
  <si>
    <t>POINT (-157.920913 21.334165999999993)</t>
  </si>
  <si>
    <t>HNL Int'l Bldg Study</t>
  </si>
  <si>
    <t>POINT (-157.913988 21.331482999999995)</t>
  </si>
  <si>
    <t>HIA Air Cargo Site</t>
  </si>
  <si>
    <t>POINT (-157.93155400000003 21.329192000000006)</t>
  </si>
  <si>
    <t>POINT (-157.929 21.3282)</t>
  </si>
  <si>
    <t>TCE plume centroid</t>
  </si>
  <si>
    <t>Based on Figure 6-4, "Site Assessment Report, prepared for International Terminal Building and Hardstand Projects, Honolulu International Airport, Honolulu HI", Nov 1990 (HEER Document 38206)</t>
  </si>
  <si>
    <t>POINT (-157.911768 21.330523000000003)</t>
  </si>
  <si>
    <t>POINT (-157.921267 21.333901)</t>
  </si>
  <si>
    <t>Based on the 2019 Phase 2</t>
  </si>
  <si>
    <t>POINT (-157.92838799999998 21.325041999999996)</t>
  </si>
  <si>
    <t>POINT (-157.87141199999996 21.322519000000007)</t>
  </si>
  <si>
    <t>Hilo Shopping Center UST</t>
  </si>
  <si>
    <t>Google Maps and TMK 322054024</t>
  </si>
  <si>
    <t>POINT (-155.075857 19.71016800000001)</t>
  </si>
  <si>
    <t>POINT (-155.08229299999996 19.715856000000009)</t>
  </si>
  <si>
    <t>Hilo Soda Works Tank</t>
  </si>
  <si>
    <t>Google Maps and TMK 322050015</t>
  </si>
  <si>
    <t>POINT (-155.068528 19.70540900000001)</t>
  </si>
  <si>
    <t>Hilo Union Elementary</t>
  </si>
  <si>
    <t>POINT (-155.091518 19.722942)</t>
  </si>
  <si>
    <t>EPO; PrimaryTemp ; 666 Kalanianaole Ave; ARC_STREET: 666 Kalanianaole Ave XTRA_ADD: PrimaryTemp  LOCATION_1: 666 Kalanianaole Ave;</t>
  </si>
  <si>
    <t>POINT (-155.05478299999996 19.726208)</t>
  </si>
  <si>
    <t>POINT (-155.056 19.7271)</t>
  </si>
  <si>
    <t>Google Maps and TMK 322017040</t>
  </si>
  <si>
    <t>POINT (-155.083 19.715900000000005)</t>
  </si>
  <si>
    <t>Hilo Macaroni Tank 1</t>
  </si>
  <si>
    <t>Google Maps and Doc 32956</t>
  </si>
  <si>
    <t>POINT (-155.08427 19.718502999999991)</t>
  </si>
  <si>
    <t>Hilo Landfill</t>
  </si>
  <si>
    <t>Google Maps and Doc 174040</t>
  </si>
  <si>
    <t>POINT (-155.049215 19.705318999999996)</t>
  </si>
  <si>
    <t>Hilo Judiciary</t>
  </si>
  <si>
    <t>Google Maps and TMK: 322015033 &amp; 322015076</t>
  </si>
  <si>
    <t>POINT (-155.079 19.717299999999994)</t>
  </si>
  <si>
    <t>Hilo Macaroni Tank 2</t>
  </si>
  <si>
    <t>POINT (-155.084646 19.718401999999998)</t>
  </si>
  <si>
    <t>POINT (-155.10666200000003 19.718605999999991)</t>
  </si>
  <si>
    <t>Former Nurse's Quarters</t>
  </si>
  <si>
    <t>POINT (-155.114632 19.718603000000005)</t>
  </si>
  <si>
    <t>Hilo Mechanical</t>
  </si>
  <si>
    <t>Google Maps and Doc 32958</t>
  </si>
  <si>
    <t>POINT (-155.066585 19.704180000000012)</t>
  </si>
  <si>
    <t>Centroid, TMK 322047060; Referenced in DHHL report on HHL leases http://hawaii.gov/dhhl/publications/annual-reports/annualrpt03add.pdf;</t>
  </si>
  <si>
    <t>POINT (-155.06 19.702)</t>
  </si>
  <si>
    <t>HNL Jet fuel release</t>
  </si>
  <si>
    <t>POINT (-157.924906 21.335915)</t>
  </si>
  <si>
    <t>POINT (-156.67111100000002 20.947035999999994)</t>
  </si>
  <si>
    <t>Lower Boat Park</t>
  </si>
  <si>
    <t>Google Earth; document 32579</t>
  </si>
  <si>
    <t>POINT (-156.01159799999996 19.675209000000009)</t>
  </si>
  <si>
    <t>HNL Diamondhead Site</t>
  </si>
  <si>
    <t>Google Maps and Doc 168788</t>
  </si>
  <si>
    <t>POINT (-157.912193 21.331058999999986)</t>
  </si>
  <si>
    <t>POINT (-157.868784 21.319844999999994)</t>
  </si>
  <si>
    <t>Gate 1</t>
  </si>
  <si>
    <t>LatLong from Doc 19414.</t>
  </si>
  <si>
    <t>POINT (-157.9103 21.331019999999985)</t>
  </si>
  <si>
    <t>Mauka IIT Extension</t>
  </si>
  <si>
    <t>POINT (-157.925183 21.336434999999984)</t>
  </si>
  <si>
    <t>POINT (-155.46620800000002 20.098444)</t>
  </si>
  <si>
    <t>Address geocoding; PrimaryTemp - Lat/Lon data added 2007-11-08 by Eric.; Aihara, Wesley M TR; Geocoded address using basemap oahtmkwithowner in ArcGIS.  Location not v; ARC_STREET: 1011 California Ave ADDR_2: Aihara, Wesley M TR XTRA_ADD: PrimaryTemp - La</t>
  </si>
  <si>
    <t>POINT (-158.024 21.498)</t>
  </si>
  <si>
    <t>Hobron Hotel-Former</t>
  </si>
  <si>
    <t>Google Maps and Doc 32376</t>
  </si>
  <si>
    <t>POINT (-157.837595 21.285664999999984)</t>
  </si>
  <si>
    <t>POINT (-156.46223700000002 20.893817000000002)</t>
  </si>
  <si>
    <t>POINT (-157.813217 21.291343999999995)</t>
  </si>
  <si>
    <t>POINT (-155.029 19.705)</t>
  </si>
  <si>
    <t>EPO; PrimaryTemp ; ARC_STREET: 421 Alakawa St XTRA_ADD: PrimaryTemp  ;</t>
  </si>
  <si>
    <t>POINT (-157.873281 21.317060000000012)</t>
  </si>
  <si>
    <t>Pump Station</t>
  </si>
  <si>
    <t>Google Maps and Doc 153988</t>
  </si>
  <si>
    <t>POINT (-159.385384 21.967064)</t>
  </si>
  <si>
    <t>20120214-1140 Column 223</t>
  </si>
  <si>
    <t>from release report</t>
  </si>
  <si>
    <t>POINT (-158.000632 21.384926000000007)</t>
  </si>
  <si>
    <t>POINT (-157.911489 21.320783999999993)</t>
  </si>
  <si>
    <t>Island coordinates taken from literature reference; Primary; Outside the State of Hawaii;</t>
  </si>
  <si>
    <t>POINT (-176.618 0.807778)</t>
  </si>
  <si>
    <t>Centroid, TMK 112013006; PrimaryTemp ; XTRA_ADD: PrimaryTemp  ;</t>
  </si>
  <si>
    <t>POINT (-157.886507 21.331322000000007)</t>
  </si>
  <si>
    <t>EPO; PrimaryTemp ; 150 Keaa St; ARC_STREET: 150 Keaa St XTRA_ADD: PrimaryTemp  LOCATION_1: 150 Keaa St;</t>
  </si>
  <si>
    <t>POINT (-155.059 19.7246)</t>
  </si>
  <si>
    <t>Hualalai Resort Maint</t>
  </si>
  <si>
    <t>Google Maps and Doc 152264</t>
  </si>
  <si>
    <t>POINT (-155.990208 19.825296)</t>
  </si>
  <si>
    <t>POINT (-155.086 19.843300000000006)</t>
  </si>
  <si>
    <t>POINT (-157.887106 21.324802999999992)</t>
  </si>
  <si>
    <t>POINT (-158.072011 21.32738100000001)</t>
  </si>
  <si>
    <t>POINT (-158.102308 21.311225000000007)</t>
  </si>
  <si>
    <t>POINT (-157.947518 21.382503000000003)</t>
  </si>
  <si>
    <t>Kaimalino Shoreline</t>
  </si>
  <si>
    <t>EPO; PrimaryTemp ; Btwn 599 &amp; 609 Milokai St; ADDR_2: Btwn 599 &amp; 609 Milokai St XTRA_ADD: PrimaryTemp  ;</t>
  </si>
  <si>
    <t>POINT (-157.738025 21.426528)</t>
  </si>
  <si>
    <t>POINT (-155.10906099999997 19.873862000000003)</t>
  </si>
  <si>
    <t>3371 Wilcox Road</t>
  </si>
  <si>
    <t>POINT (-159.356895 21.957433000000009)</t>
  </si>
  <si>
    <t>POINT (-158.095828 21.312983000000013)</t>
  </si>
  <si>
    <t>POINT (-158.02620699999997 21.383676000000012)</t>
  </si>
  <si>
    <t>Site Screening Sheet;</t>
  </si>
  <si>
    <t>POINT (-155.586 19.062100000000004)</t>
  </si>
  <si>
    <t>POINT (-158.096104 21.308093000000003)</t>
  </si>
  <si>
    <t>POINT (-157.998869 21.506055000000011)</t>
  </si>
  <si>
    <t>Centroid, TMK 421003004; PrimaryTemp ; XTRA_ADD: PrimaryTemp  ;</t>
  </si>
  <si>
    <t>POINT (-159.58502 21.898950999999986)</t>
  </si>
  <si>
    <t>Tire Pile</t>
  </si>
  <si>
    <t>POINT (-158.166 21.436300000000003)</t>
  </si>
  <si>
    <t>Interisland Maintenance</t>
  </si>
  <si>
    <t>Manually placed</t>
  </si>
  <si>
    <t>POINT (-157.932 21.329000000000011)</t>
  </si>
  <si>
    <t>POINT (-157.86465400000003 21.29697500000001)</t>
  </si>
  <si>
    <t>POINT (-156.461315 20.89417000000001)</t>
  </si>
  <si>
    <t>Diesel UST</t>
  </si>
  <si>
    <t>Google Maps and Doc 32224</t>
  </si>
  <si>
    <t>POINT (-155.885912 19.925036000000009)</t>
  </si>
  <si>
    <t>Dry Cleaning-Former</t>
  </si>
  <si>
    <t>POINT (-156.692632 20.913)</t>
  </si>
  <si>
    <t>POINT (-155.566 19.0978)</t>
  </si>
  <si>
    <t>POINT (-156.50268999999997 20.887198)</t>
  </si>
  <si>
    <t>POINT (-156.46144799999996 20.894139000000003)</t>
  </si>
  <si>
    <t>POINT (-155.06224400000002 19.724188999999992)</t>
  </si>
  <si>
    <t>Hydraulic Hoists-Former</t>
  </si>
  <si>
    <t>POINT (-156.678489 20.878485999999992)</t>
  </si>
  <si>
    <t>Pier 41</t>
  </si>
  <si>
    <t>Google Maps and Doc 111402</t>
  </si>
  <si>
    <t>POINT (-157.88315100000003 21.318303999999994)</t>
  </si>
  <si>
    <t>20121126-1700 AIS A37</t>
  </si>
  <si>
    <t>Release Report iHEER Doc #125393</t>
  </si>
  <si>
    <t>POINT (-157.89913200000004 21.332345999999998)</t>
  </si>
  <si>
    <t>20121126-1701 AIS C32 C35</t>
  </si>
  <si>
    <t>Release Report iHEER Doc #125370</t>
  </si>
  <si>
    <t>POINT (-157.881684 21.328477000000003)</t>
  </si>
  <si>
    <t>20120920-1200 AIS C59</t>
  </si>
  <si>
    <t>Release Report iHEER Doc #126884</t>
  </si>
  <si>
    <t>POINT (-157.87376699999996 21.322302000000004)</t>
  </si>
  <si>
    <t>20120328-2300 Sta 813</t>
  </si>
  <si>
    <t>Release Report iHEER Doc #125318</t>
  </si>
  <si>
    <t>POINT (-157.966309 21.392513000000005)</t>
  </si>
  <si>
    <t>20121126-1704 C87</t>
  </si>
  <si>
    <t>Release Rpt iHEER Doc #125397 High Lead TCLP</t>
  </si>
  <si>
    <t>POINT (-157.866897 21.318210999999998)</t>
  </si>
  <si>
    <t>20121126-1704 C86</t>
  </si>
  <si>
    <t>Release Rpt 125397</t>
  </si>
  <si>
    <t>POINT (-157.867208 21.318341)</t>
  </si>
  <si>
    <t>20120423-1140LG K2-292</t>
  </si>
  <si>
    <t>Release Rpt iHEER Doc #127038</t>
  </si>
  <si>
    <t>POINT (-157.968473 21.393297999999994)</t>
  </si>
  <si>
    <t>20120411-1435LG KI-379</t>
  </si>
  <si>
    <t>Release Report HEER ID 125325</t>
  </si>
  <si>
    <t>POINT (-157.938204 21.379835999999994)</t>
  </si>
  <si>
    <t>20121126-1702 AIS C50</t>
  </si>
  <si>
    <t>Release Rpt. iHEER doc # 127089</t>
  </si>
  <si>
    <t>POINT (-157.878824 21.326114000000011)</t>
  </si>
  <si>
    <t>20120319-1600 K1-383</t>
  </si>
  <si>
    <t>POINT (-157.936804 21.379037000000004)</t>
  </si>
  <si>
    <t>20120217-1305 K2-279L</t>
  </si>
  <si>
    <t>POINT (-157.973433 21.395020000000009)</t>
  </si>
  <si>
    <t>Release Report iHEER Doc #127089</t>
  </si>
  <si>
    <t>POINT (-157.877792 21.325245)</t>
  </si>
  <si>
    <t>20121008-1510 AIS C57</t>
  </si>
  <si>
    <t>Release Report iHEER Doc #10523</t>
  </si>
  <si>
    <t>POINT (-157.874187 21.322554999999998)</t>
  </si>
  <si>
    <t>20121126-1703 AIS 063</t>
  </si>
  <si>
    <t>release rpt iHEER Doc #125375</t>
  </si>
  <si>
    <t>POINT (-157.872714 21.321501999999995)</t>
  </si>
  <si>
    <t>20121126-1703 AIS 068</t>
  </si>
  <si>
    <t>Relerase Rpt iHEER Doc # 125375</t>
  </si>
  <si>
    <t>POINT (-157.87269200000003 21.321542)</t>
  </si>
  <si>
    <t>20121126-1704 AIS C90</t>
  </si>
  <si>
    <t>Release Rpt iHEER Doc #125397</t>
  </si>
  <si>
    <t>POINT (-157.86651 21.317836000000003)</t>
  </si>
  <si>
    <t>Random Point-Airport Area</t>
  </si>
  <si>
    <t>POINT (-157.91273 21.333173999999989)</t>
  </si>
  <si>
    <t>20120124-0611 K2-323</t>
  </si>
  <si>
    <t>POINT (-157.95665700000004 21.388198999999997)</t>
  </si>
  <si>
    <t>20120124-0611 K2-321</t>
  </si>
  <si>
    <t>POINT (-157.957231 21.388457999999989)</t>
  </si>
  <si>
    <t>POINT (-157.86551 21.312772000000002)</t>
  </si>
  <si>
    <t>POINT (-157.86603299999996 21.294657000000004)</t>
  </si>
  <si>
    <t>2150 Booth Road</t>
  </si>
  <si>
    <t>Google Maps and address.</t>
  </si>
  <si>
    <t>POINT (-157.84728 21.321172999999991)</t>
  </si>
  <si>
    <t>WOFH</t>
  </si>
  <si>
    <t>POINT (-158.02491899999998 21.377136000000004)</t>
  </si>
  <si>
    <t>20120112-1124 K2-286</t>
  </si>
  <si>
    <t>POINT (-157.970798 21.394104999999989)</t>
  </si>
  <si>
    <t>20111101-1247 BH3</t>
  </si>
  <si>
    <t>Document 97319</t>
  </si>
  <si>
    <t>POINT (-157.98737400000002 21.389490999999989)</t>
  </si>
  <si>
    <t>Rail Operations Center</t>
  </si>
  <si>
    <t>POINT (-157.98819299999997 21.392116999999992)</t>
  </si>
  <si>
    <t>20121126-1705 AIS C94</t>
  </si>
  <si>
    <t>Release Rpt iHEER Doc #125392</t>
  </si>
  <si>
    <t>POINT (-157.86551299999996 21.316172)</t>
  </si>
  <si>
    <t>2011-1101-1250 B14</t>
  </si>
  <si>
    <t>Release Report</t>
  </si>
  <si>
    <t>POINT (-157.98717499999998 21.39100500000001)</t>
  </si>
  <si>
    <t>20111219-1550 K2-290</t>
  </si>
  <si>
    <t>from Relerase Report</t>
  </si>
  <si>
    <t>POINT (-157.96922500000002 21.393551000000002)</t>
  </si>
  <si>
    <t>20111123-1028 K1-406</t>
  </si>
  <si>
    <t>from HRTP web page map and Release Rpt</t>
  </si>
  <si>
    <t>POINT (-157.93298 21.372662999999989)</t>
  </si>
  <si>
    <t>20111101-1253 TP-D6</t>
  </si>
  <si>
    <t>POINT (-157.987985 21.389082000000002)</t>
  </si>
  <si>
    <t>72B</t>
  </si>
  <si>
    <t>POINT (-158.051245 21.487100999999985)</t>
  </si>
  <si>
    <t>64B (?)</t>
  </si>
  <si>
    <t>POINT (-157.975274 21.495626999999995)</t>
  </si>
  <si>
    <t>63</t>
  </si>
  <si>
    <t>POINT (-158.0017 21.494833)</t>
  </si>
  <si>
    <t>73</t>
  </si>
  <si>
    <t>POINT (-158.060815 21.488447999999995)</t>
  </si>
  <si>
    <t>81B</t>
  </si>
  <si>
    <t>POINT (-158.063836 21.501501000000005)</t>
  </si>
  <si>
    <t>80</t>
  </si>
  <si>
    <t>POINT (-158.071539 21.494753000000003)</t>
  </si>
  <si>
    <t>74</t>
  </si>
  <si>
    <t>POINT (-158.05596099999997 21.483322000000005)</t>
  </si>
  <si>
    <t>61</t>
  </si>
  <si>
    <t>POINT (-157.994232 21.499505)</t>
  </si>
  <si>
    <t>26</t>
  </si>
  <si>
    <t>POINT (-158.046053 21.485072000000006)</t>
  </si>
  <si>
    <t>21</t>
  </si>
  <si>
    <t>POINT (-158.050977 21.487458)</t>
  </si>
  <si>
    <t>54c</t>
  </si>
  <si>
    <t>POINT (-157.981247 21.490383000000026)</t>
  </si>
  <si>
    <t>35</t>
  </si>
  <si>
    <t>POINT (-158.071201 21.497470999999987)</t>
  </si>
  <si>
    <t>59</t>
  </si>
  <si>
    <t>POINT (-158.017305 21.482630999999994)</t>
  </si>
  <si>
    <t>57</t>
  </si>
  <si>
    <t>POINT (-158.016372 21.488591)</t>
  </si>
  <si>
    <t>46</t>
  </si>
  <si>
    <t>POINT (-158.066744 21.487048999999995)</t>
  </si>
  <si>
    <t>83</t>
  </si>
  <si>
    <t>POINT (-158.07197900000003 21.499045999999993)</t>
  </si>
  <si>
    <t>K</t>
  </si>
  <si>
    <t>POINT (-158.08311000000003 21.48872399999998)</t>
  </si>
  <si>
    <t>J</t>
  </si>
  <si>
    <t>POINT (-158.079312 21.493960999999988)</t>
  </si>
  <si>
    <t>I</t>
  </si>
  <si>
    <t>POINT (-158.079366 21.499404999999985)</t>
  </si>
  <si>
    <t>L</t>
  </si>
  <si>
    <t>POINT (-158.082917 21.490521000000012)</t>
  </si>
  <si>
    <t>R</t>
  </si>
  <si>
    <t>POINT (-158.051993 21.485039999999991)</t>
  </si>
  <si>
    <t>P</t>
  </si>
  <si>
    <t>POINT (-158.049579 21.484657999999996)</t>
  </si>
  <si>
    <t>O</t>
  </si>
  <si>
    <t>POINT (-158.048324 21.484118999999989)</t>
  </si>
  <si>
    <t>H</t>
  </si>
  <si>
    <t>POINT (-158.070933 21.500094)</t>
  </si>
  <si>
    <t>93</t>
  </si>
  <si>
    <t>POINT (-158.069661 21.492906)</t>
  </si>
  <si>
    <t>90</t>
  </si>
  <si>
    <t>POINT (-158.076871 21.495092999999997)</t>
  </si>
  <si>
    <t>88</t>
  </si>
  <si>
    <t>POINT (-158.066652 21.48699100000001)</t>
  </si>
  <si>
    <t>B</t>
  </si>
  <si>
    <t>POINT (-158.066749 21.504091999999996)</t>
  </si>
  <si>
    <t>E</t>
  </si>
  <si>
    <t>POINT (-158.067183 21.501785999999989)</t>
  </si>
  <si>
    <t>D</t>
  </si>
  <si>
    <t>POINT (-158.06559 21.503118)</t>
  </si>
  <si>
    <t>C</t>
  </si>
  <si>
    <t>POINT (-158.064656 21.502354999999998)</t>
  </si>
  <si>
    <t>54b</t>
  </si>
  <si>
    <t>POINT (-158.02428 21.472233)</t>
  </si>
  <si>
    <t>West Area</t>
  </si>
  <si>
    <t>POINT (-158.067223 21.488925999999989)</t>
  </si>
  <si>
    <t>POINT (-158.040476 21.471803999999985)</t>
  </si>
  <si>
    <t>POINT (-157.97543699999997 21.498519000000009)</t>
  </si>
  <si>
    <t>East Area</t>
  </si>
  <si>
    <t>POINT (-158.061461 21.487397999999992)</t>
  </si>
  <si>
    <t>Dillingham Mil Res</t>
  </si>
  <si>
    <t>POINT (-158.197065 21.577844000000006)</t>
  </si>
  <si>
    <t>Schofield Bks Mil Res</t>
  </si>
  <si>
    <t>POINT (-158.062527 21.497000000000007)</t>
  </si>
  <si>
    <t>POINT (-158.100128 21.465154)</t>
  </si>
  <si>
    <t>POINT (-158.05753500000003 21.495123000000014)</t>
  </si>
  <si>
    <t>Centroid, ZIP 96786; eric.sadoyama; Primary;</t>
  </si>
  <si>
    <t>POINT (-158.046456 21.485118000000007)</t>
  </si>
  <si>
    <t>Centroid, TMK 177001001;</t>
  </si>
  <si>
    <t>POINT (-158.089 21.4937)</t>
  </si>
  <si>
    <t>Pier 19</t>
  </si>
  <si>
    <t>Google Maps and TMK 115039063</t>
  </si>
  <si>
    <t>POINT (-157.867834 21.312173)</t>
  </si>
  <si>
    <t>POINT (-158.071553 21.501416999999989)</t>
  </si>
  <si>
    <t>Impacted Area</t>
  </si>
  <si>
    <t>Google Earth, approximate location</t>
  </si>
  <si>
    <t>POINT (-158.062493 21.500977999999996)</t>
  </si>
  <si>
    <t>POINT (-158.05584000000002 21.494103999999993)</t>
  </si>
  <si>
    <t>POINT (-158.050135 21.487988999999985)</t>
  </si>
  <si>
    <t>Kahuku Training Area</t>
  </si>
  <si>
    <t>POINT (-157.993841 21.641468000000007)</t>
  </si>
  <si>
    <t>50</t>
  </si>
  <si>
    <t>POINT (-158.079292 21.506076000000004)</t>
  </si>
  <si>
    <t>42</t>
  </si>
  <si>
    <t>POINT (-158.04920899999996 21.488226999999984)</t>
  </si>
  <si>
    <t>25</t>
  </si>
  <si>
    <t>POINT (-158.04969200000002 21.482955999999984)</t>
  </si>
  <si>
    <t>51</t>
  </si>
  <si>
    <t>POINT (-157.99403 21.496014000000002)</t>
  </si>
  <si>
    <t>54a</t>
  </si>
  <si>
    <t>POINT (-157.995264 21.496178)</t>
  </si>
  <si>
    <t>53</t>
  </si>
  <si>
    <t>POINT (-158.027209 21.487723000000003)</t>
  </si>
  <si>
    <t>52</t>
  </si>
  <si>
    <t>POINT (-158.027515 21.487558)</t>
  </si>
  <si>
    <t>20</t>
  </si>
  <si>
    <t>POINT (-158.070548 21.502242999999986)</t>
  </si>
  <si>
    <t>POINT (-158.06487 21.501180000000009)</t>
  </si>
  <si>
    <t>Pohakuloa Training Area</t>
  </si>
  <si>
    <t>POINT (-155.613806 19.741849000000002)</t>
  </si>
  <si>
    <t>Kawailoa Training Area</t>
  </si>
  <si>
    <t>POINT (-157.959288 21.553180999999991)</t>
  </si>
  <si>
    <t>POINT (-158.054502 21.498659)</t>
  </si>
  <si>
    <t>18</t>
  </si>
  <si>
    <t>POINT (-158.072222 21.499008000000007)</t>
  </si>
  <si>
    <t>17</t>
  </si>
  <si>
    <t>POINT (-158.06887500000002 21.500436000000004)</t>
  </si>
  <si>
    <t>POINT (-158.027 21.5084)</t>
  </si>
  <si>
    <t>S</t>
  </si>
  <si>
    <t>POINT (-158.0532 21.485265000000005)</t>
  </si>
  <si>
    <t>POINT (-158.072849 21.490152999999992)</t>
  </si>
  <si>
    <t>Buildings present in 2019</t>
  </si>
  <si>
    <t>POINT (-158.072851 21.49016000000001)</t>
  </si>
  <si>
    <t>75-5705 Kuakini Highway</t>
  </si>
  <si>
    <t>POINT (-155.992011 19.640594999999998)</t>
  </si>
  <si>
    <t>925 Dillingham Blvd Lot</t>
  </si>
  <si>
    <t>POINT (-157.87138299999998 21.319541999999991)</t>
  </si>
  <si>
    <t>Battery Hasbrouck</t>
  </si>
  <si>
    <t>POINT (-157.961375 21.325363999999997)</t>
  </si>
  <si>
    <t>1065 Waimanu Street</t>
  </si>
  <si>
    <t>POINT (-157.851169 21.295688999999989)</t>
  </si>
  <si>
    <t>458 Poheoheo Pl</t>
  </si>
  <si>
    <t>POINT (-156.472414 20.871129)</t>
  </si>
  <si>
    <t>433 Kipuka Pl</t>
  </si>
  <si>
    <t>POINT (-156.47175499999997 20.87164799999999)</t>
  </si>
  <si>
    <t>458 Kipuka Pl</t>
  </si>
  <si>
    <t>POINT (-156.47247899999996 20.871880999999995)</t>
  </si>
  <si>
    <t>433 Poheoheo Pl</t>
  </si>
  <si>
    <t>POINT (-156.47168199999996 20.870911)</t>
  </si>
  <si>
    <t>POINT (-157.843369 21.293897999999992)</t>
  </si>
  <si>
    <t>1101 Makalii Pl</t>
  </si>
  <si>
    <t>POINT (-156.47308999999998 20.869534999999992)</t>
  </si>
  <si>
    <t>808 Apapane Pl</t>
  </si>
  <si>
    <t>POINT (-156.47206800000004 20.869843000000003)</t>
  </si>
  <si>
    <t>Battery Hasebrouck</t>
  </si>
  <si>
    <t>POINT (-157.961301 21.3253)</t>
  </si>
  <si>
    <t>POINT (-158.04999300000003 21.663669999999996)</t>
  </si>
  <si>
    <t>POINT (-158.042926 21.671192000000005)</t>
  </si>
  <si>
    <t>Sun Sun Lau Chop Suey</t>
  </si>
  <si>
    <t>Google Maps and TMK 322020014</t>
  </si>
  <si>
    <t>POINT (-155.081025 19.713480000000015)</t>
  </si>
  <si>
    <t>Superblock</t>
  </si>
  <si>
    <t>POINT (-157.84245400000003 21.29526400000001)</t>
  </si>
  <si>
    <t>Google maps</t>
  </si>
  <si>
    <t>POINT (-157.871068 21.301321000000019)</t>
  </si>
  <si>
    <t>POINT (-157.852907 21.300087000000012)</t>
  </si>
  <si>
    <t>2847 Awaawaloa Street</t>
  </si>
  <si>
    <t>POINT (-157.899321 21.337621000000002)</t>
  </si>
  <si>
    <t>Google Maps and TMK 191074015,191074050</t>
  </si>
  <si>
    <t>POINT (-158.11895200000004 21.319520000000008)</t>
  </si>
  <si>
    <t>TMK 115039041</t>
  </si>
  <si>
    <t>POINT (-157.868487 21.312876999999986)</t>
  </si>
  <si>
    <t>3486 Poipu Road</t>
  </si>
  <si>
    <t>POINT (-159.466324 21.903415999999996)</t>
  </si>
  <si>
    <t>POINT (-157.82659200000003 21.278361000000007)</t>
  </si>
  <si>
    <t>TMK 112022010</t>
  </si>
  <si>
    <t>POINT (-157.889103 21.324156999999996)</t>
  </si>
  <si>
    <t>2249 Poipu Road</t>
  </si>
  <si>
    <t>POINT (-159.45601999999997 21.875315000000011)</t>
  </si>
  <si>
    <t>708 Kanoelehua Avenue</t>
  </si>
  <si>
    <t>POINT (-155.064735 19.709249999999994)</t>
  </si>
  <si>
    <t>Address geocoding; PrimaryTemp - Lat/Lon data added 2007-11-08 by Eric.; TMK Owner Salvation Army; Geocoded addresses in ArcGIS using oah_streets.  Location not v; ARC_STREET: 529 Pine St ADDR_2: TMK Owner Salvation Army XTRA_ADD: PrimaryTemp - Lat/Lon da</t>
  </si>
  <si>
    <t>POINT (-158.027 21.4924)</t>
  </si>
  <si>
    <t>Schuman Carriage</t>
  </si>
  <si>
    <t>Google Maps 1234 S Beretania St</t>
  </si>
  <si>
    <t>POINT (-157.842174 21.301590000000012)</t>
  </si>
  <si>
    <t>POINT (-158.054455 21.501664000000012)</t>
  </si>
  <si>
    <t>POINT (-158.05886399999997 21.490144999999988)</t>
  </si>
  <si>
    <t>POINT (-157.933488 21.382533999999989)</t>
  </si>
  <si>
    <t>Sears Ala Moana Auto</t>
  </si>
  <si>
    <t>POINT (-157.845817 21.292056)</t>
  </si>
  <si>
    <t>45-212 Kaneohe Bay Drive</t>
  </si>
  <si>
    <t>POINT (-157.786236 21.405364999999996)</t>
  </si>
  <si>
    <t>POINT (-158.074776 21.493029000000003)</t>
  </si>
  <si>
    <t>W</t>
  </si>
  <si>
    <t>POINT (-158.049676 21.486627999999985)</t>
  </si>
  <si>
    <t>V</t>
  </si>
  <si>
    <t>POINT (-158.048324 21.486583)</t>
  </si>
  <si>
    <t>U</t>
  </si>
  <si>
    <t>POINT (-158.04702100000003 21.485527000000022)</t>
  </si>
  <si>
    <t>POINT (-158.07407699999996 21.504370999999992)</t>
  </si>
  <si>
    <t>POINT (-158.052159 21.482436999999994)</t>
  </si>
  <si>
    <t>POINT (-158.050743 21.482316999999988)</t>
  </si>
  <si>
    <t>POINT (-158.025455 21.483554999999985)</t>
  </si>
  <si>
    <t>Sears Kahului Auto</t>
  </si>
  <si>
    <t>POINT (-156.47322799999998 20.888214000000008)</t>
  </si>
  <si>
    <t>POINT (-157.884914 21.342020999999995)</t>
  </si>
  <si>
    <t>SFC Minoru Kunieda</t>
  </si>
  <si>
    <t>Google maps, Report and http://files.hawaii.gov/dlnr/meeting/submittals/150123/D-2.pdf.</t>
  </si>
  <si>
    <t>POINT (-155.081105 19.704613999999971)</t>
  </si>
  <si>
    <t>Sewage Pump Station #2</t>
  </si>
  <si>
    <t>POINT (-155.886952 19.921075000000009)</t>
  </si>
  <si>
    <t>Wainee Electrical Station</t>
  </si>
  <si>
    <t>POINT (-156.668736 20.87094999999999)</t>
  </si>
  <si>
    <t>POINT (-157.799662 21.283361999999986)</t>
  </si>
  <si>
    <t>3311 Sierra Drive</t>
  </si>
  <si>
    <t>POINT (-157.799545 21.283507)</t>
  </si>
  <si>
    <t>POINT (-157.90233400000002 21.332492000000002)</t>
  </si>
  <si>
    <t>Google Maps and TMK 127031015</t>
  </si>
  <si>
    <t>POINT (-157.81367599999996 21.285040000000006)</t>
  </si>
  <si>
    <t>EPO; PrimaryTemp Ohukai Rd Base Yard; 454 Ohukai Rd; ARC_STREET: 454 Ohukai Rd XTRA_ADD: PrimaryTemp Ohukai Rd Base Yard LOCATION_1: 454 Ohukai Rd;</t>
  </si>
  <si>
    <t>POINT (-156.447465 20.773381999999994)</t>
  </si>
  <si>
    <t>POINT (-157.941857 21.382659000000011)</t>
  </si>
  <si>
    <t>Sears Pearlridge Auto</t>
  </si>
  <si>
    <t>POINT (-157.942016 21.382596999999993)</t>
  </si>
  <si>
    <t>POINT (-157.865708 21.315864000000005)</t>
  </si>
  <si>
    <t>91-909 Fort Weaver Road</t>
  </si>
  <si>
    <t>POINT (-157.889834 21.321148999999984)</t>
  </si>
  <si>
    <t>Excavated Area</t>
  </si>
  <si>
    <t>POINT (-159.710461 21.970019999999998)</t>
  </si>
  <si>
    <t>Google Maps and TMK 115041022</t>
  </si>
  <si>
    <t>POINT (-157.881193 21.305641999999992)</t>
  </si>
  <si>
    <t>POINT (-159.31887300000002 22.074197000000005)</t>
  </si>
  <si>
    <t>330 Pacific Street</t>
  </si>
  <si>
    <t>POINT (-157.871286 21.314833)</t>
  </si>
  <si>
    <t>POINT (-159.588129 21.900095000000007)</t>
  </si>
  <si>
    <t>POINT (-159.585 21.8991)</t>
  </si>
  <si>
    <t>Centroid, TMK 421003006; eric.sadoyama; Primary;</t>
  </si>
  <si>
    <t>POINT (-159.58900000000003 21.899799999999995)</t>
  </si>
  <si>
    <t>POINT (-159.486 21.8861)</t>
  </si>
  <si>
    <t>Pohakuloa Training Gate</t>
  </si>
  <si>
    <t>POINT (-155.53632400000004 19.756105000000012)</t>
  </si>
  <si>
    <t>POTA-03</t>
  </si>
  <si>
    <t>Landfill 1</t>
  </si>
  <si>
    <t>POINT (-155.551829 19.752415999999993)</t>
  </si>
  <si>
    <t>POINT (-155.335757 19.582294000000015)</t>
  </si>
  <si>
    <t>Kulani Boys' Home</t>
  </si>
  <si>
    <t>POINT (-155.335411 19.582686000000002)</t>
  </si>
  <si>
    <t>POTA-06 Landfill 2</t>
  </si>
  <si>
    <t>POINT (-155.53981500000003 19.752741000000004)</t>
  </si>
  <si>
    <t>Fuel Yard</t>
  </si>
  <si>
    <t>POINT (-155.54866 19.756422999999995)</t>
  </si>
  <si>
    <t>PTOA-01</t>
  </si>
  <si>
    <t>POINT (-155.54642799999996 19.760663999999984)</t>
  </si>
  <si>
    <t>POINT (-155.53587399999998 19.758238)</t>
  </si>
  <si>
    <t>POINT (-157.89631699999998 21.342852999999991)</t>
  </si>
  <si>
    <t>POINT (-156.86266899999998 21.054134000000012)</t>
  </si>
  <si>
    <t>POINT (-156.452307 20.783002000000007)</t>
  </si>
  <si>
    <t>EPO; PrimaryTemp TMK: 316003099; NE of Milo St &amp; 8 1/2 Mi Ca; XTRA_ADD: PrimaryTemp TMK: 316003099 LOCATION_1: NE of Milo St &amp; 8 1/2 Mi Ca;</t>
  </si>
  <si>
    <t>POINT (-155.031 19.6292)</t>
  </si>
  <si>
    <t>Former Stable Area</t>
  </si>
  <si>
    <t>POINT (-155.041455 19.620316000000003)</t>
  </si>
  <si>
    <t>Centroid, TMK 314001003; PrimaryTemp; XTRA_ADD: PrimaryTemp ;</t>
  </si>
  <si>
    <t>POINT (-154.88864000000004 19.478745000000011)</t>
  </si>
  <si>
    <t>Algae Farm</t>
  </si>
  <si>
    <t>POINT (-158.04347800000002 21.514151999999992)</t>
  </si>
  <si>
    <t>POINT (-157.822002 21.27545000000001)</t>
  </si>
  <si>
    <t>POINT (-158.094361 21.311824999999988)</t>
  </si>
  <si>
    <t>Tank;</t>
  </si>
  <si>
    <t>POINT (-159.448 22.1958)</t>
  </si>
  <si>
    <t>Algae Processing Facility</t>
  </si>
  <si>
    <t>POINT (-158.092673 21.308308999999991)</t>
  </si>
  <si>
    <t>POINT (-156.683546 20.882922000000015)</t>
  </si>
  <si>
    <t>POINT (-155.722414 19.972637)</t>
  </si>
  <si>
    <t>Kekaha Research Center</t>
  </si>
  <si>
    <t>Google Maps and TMK 412002042</t>
  </si>
  <si>
    <t>POINT (-159.734566 21.976251000000005)</t>
  </si>
  <si>
    <t>Waimea Research Center</t>
  </si>
  <si>
    <t>Google Maps and TMK 417005001</t>
  </si>
  <si>
    <t>POINT (-159.66148100000004 21.952928000000007)</t>
  </si>
  <si>
    <t>POINT (-158.040251 21.390266999999991)</t>
  </si>
  <si>
    <t>EPO; PrimaryTemp TMK: 361006011; NE of Maluokalani St; XTRA_ADD: PrimaryTemp TMK: 361006011 LOCATION_1: NE of Maluokalani St;</t>
  </si>
  <si>
    <t>POINT (-155.836 20.0491)</t>
  </si>
  <si>
    <t>Centroid, TMK 245009007; PrimaryTemp; XTRA_ADD: PrimaryTemp ;</t>
  </si>
  <si>
    <t>POINT (-156.677 20.8794)</t>
  </si>
  <si>
    <t>301 Lahainaluna Road</t>
  </si>
  <si>
    <t>POINT (-156.677199 20.879428)</t>
  </si>
  <si>
    <t>Pier 32 Canal (Pier 34)</t>
  </si>
  <si>
    <t>POINT (-157.877631 21.314573999999979)</t>
  </si>
  <si>
    <t>Pier 12</t>
  </si>
  <si>
    <t>Google Earth and Honolulu Harbor Pier Map</t>
  </si>
  <si>
    <t>POINT (-157.86461400000002 21.309562999999986)</t>
  </si>
  <si>
    <t>POINT (-157.867345 21.311542)</t>
  </si>
  <si>
    <t>111 N Nimitz Hwy</t>
  </si>
  <si>
    <t>POINT (-157.865255 21.311211000000004)</t>
  </si>
  <si>
    <t>Pier 15</t>
  </si>
  <si>
    <t>POINT (-157.86550500000004 21.311142000000011)</t>
  </si>
  <si>
    <t>POINT (-155.442686 19.722837000000006)</t>
  </si>
  <si>
    <t>POINT (-158.010232 21.313975000000003)</t>
  </si>
  <si>
    <t>POINT (-158.05920299999997 21.50924199999999)</t>
  </si>
  <si>
    <t>Punahou Firing Range</t>
  </si>
  <si>
    <t>POINT (-157.826 21.3037)</t>
  </si>
  <si>
    <t>TMK 115019015</t>
  </si>
  <si>
    <t>Google Maps and TMK 115019015</t>
  </si>
  <si>
    <t>POINT (-157.871769 21.325173000000031)</t>
  </si>
  <si>
    <t>POINT (-157.838457 21.312624999999997)</t>
  </si>
  <si>
    <t>Address geocoding; PrimaryTemp - Lat/Lon data added 2007-11-08 by Eric.; Geocoded address using basemap oahtmkwithowner in ArcGIS.  Location not v; ARC_STREET: 1687 Kalakaua Ave XTRA_ADD: PrimaryTemp - Lat/Lon data added 2007-11-08 by Eric. LOCATION_1: Ge</t>
  </si>
  <si>
    <t>POINT (-157.837 21.292)</t>
  </si>
  <si>
    <t>POINT (-157.853622 21.311806000000015)</t>
  </si>
  <si>
    <t>POINT (-158.032447 21.410166000000011)</t>
  </si>
  <si>
    <t>Proposed school site</t>
  </si>
  <si>
    <t>Google Maps, Document #60736</t>
  </si>
  <si>
    <t>POINT (-158.035221 21.404565)</t>
  </si>
  <si>
    <t>440 Olohana Street</t>
  </si>
  <si>
    <t>POINT (-157.830051 21.284576)</t>
  </si>
  <si>
    <t>TMK 133001003</t>
  </si>
  <si>
    <t>Google Maps and TMK 133001003</t>
  </si>
  <si>
    <t>POINT (-157.810895 21.289061)</t>
  </si>
  <si>
    <t>Western Area</t>
  </si>
  <si>
    <t>POINT (-157.98569500000002 21.397973000000004)</t>
  </si>
  <si>
    <t>Waiawa Streambanks</t>
  </si>
  <si>
    <t>POINT (-157.983905 21.397598999999989)</t>
  </si>
  <si>
    <t>Southern Area</t>
  </si>
  <si>
    <t>POINT (-157.984266 21.39717099999999)</t>
  </si>
  <si>
    <t>TMK 122010020</t>
  </si>
  <si>
    <t>POINT (-157.851923 21.320437999999985)</t>
  </si>
  <si>
    <t>TMK 121060008</t>
  </si>
  <si>
    <t>POINT (-157.863 21.293900000000011)</t>
  </si>
  <si>
    <t>374 Kinoole Street</t>
  </si>
  <si>
    <t>POINT (-155.087131 19.721388)</t>
  </si>
  <si>
    <t>2139 Kuhio Avenue</t>
  </si>
  <si>
    <t>POINT (-157.829457 21.281661000000003)</t>
  </si>
  <si>
    <t>Royal Lahaina Resort</t>
  </si>
  <si>
    <t>POINT (-156.692267 20.931896)</t>
  </si>
  <si>
    <t>Centroid, TMK 115041061; PrimaryTemp ; XTRA_ADD: PrimaryTemp  ;</t>
  </si>
  <si>
    <t>POINT (-157.874 21.3043)</t>
  </si>
  <si>
    <t>POINT (-157.889211 21.316555)</t>
  </si>
  <si>
    <t>POINT (-159.312584 22.087635)</t>
  </si>
  <si>
    <t>POINT (-157.887 21.3111)</t>
  </si>
  <si>
    <t>POINT (-157.882585 21.302002999999992)</t>
  </si>
  <si>
    <t>Matched 1006 MIKOLE ST to TMK 115041019 via O; eric.sadoyama; Primary;</t>
  </si>
  <si>
    <t>POINT (-157.871 21.3026)</t>
  </si>
  <si>
    <t>POINT (-157.874135 21.303633)</t>
  </si>
  <si>
    <t>POINT (-157.911917 21.351545999999988)</t>
  </si>
  <si>
    <t>Safeway 1234 S Beretania</t>
  </si>
  <si>
    <t>POINT (-157.842 21.30169999999999)</t>
  </si>
  <si>
    <t>POINT (-157.87530300000003 21.322519000000007)</t>
  </si>
  <si>
    <t>POINT (-157.856713 21.299671000000007)</t>
  </si>
  <si>
    <t>Kaneohe Bay Sediments</t>
  </si>
  <si>
    <t>Google Maps and Report 124207</t>
  </si>
  <si>
    <t>POINT (-157.800001 21.424466000000017)</t>
  </si>
  <si>
    <t>Google Maps and TMK 419005033</t>
  </si>
  <si>
    <t>POINT (-159.58581700000002 21.910108000000019)</t>
  </si>
  <si>
    <t>POINT (-157.85346400000003 21.330179000000005)</t>
  </si>
  <si>
    <t>Safeway Store #207</t>
  </si>
  <si>
    <t>POINT (-157.802759 21.421907999999991)</t>
  </si>
  <si>
    <t>Northern Area</t>
  </si>
  <si>
    <t>POINT (-157.98378799999998 21.397937999999993)</t>
  </si>
  <si>
    <t>Dragstrip</t>
  </si>
  <si>
    <t>POINT (-156.45773099999997 20.813980000000004)</t>
  </si>
  <si>
    <t>POINT (-156.682 20.9321)</t>
  </si>
  <si>
    <t>POINT (-157.884509 21.327372)</t>
  </si>
  <si>
    <t>Former Puunene Mill</t>
  </si>
  <si>
    <t>POINT (-156.44759399999998 20.870829999999987)</t>
  </si>
  <si>
    <t>600 Queen Street</t>
  </si>
  <si>
    <t>Google Maps and 600 Queen St</t>
  </si>
  <si>
    <t>POINT (-157.857308 21.302166000000014)</t>
  </si>
  <si>
    <t>POINT (-158.145 21.395)</t>
  </si>
  <si>
    <t>TMK 238006001</t>
  </si>
  <si>
    <t>Google Maps and TMK 238006001</t>
  </si>
  <si>
    <t>POINT (-156.45266499999997 20.867587999999991)</t>
  </si>
  <si>
    <t>POINT (-155.091 19.7304)</t>
  </si>
  <si>
    <t>TMK 153006074</t>
  </si>
  <si>
    <t>Google Maps and TMK 153006074</t>
  </si>
  <si>
    <t>POINT (-157.894886 21.583786000000003)</t>
  </si>
  <si>
    <t>POINT (-157.827575 21.30183000000001)</t>
  </si>
  <si>
    <t>POINT (-157.790807 21.409749000000005)</t>
  </si>
  <si>
    <t>From https://geographic.org/geographic_names/usaname.php?uni=2097199&amp;fid=usageo_1942</t>
  </si>
  <si>
    <t>POINT (-157.987778 21.691944000000003)</t>
  </si>
  <si>
    <t>275 W Kaahumanu Avenue</t>
  </si>
  <si>
    <t>POINT (-156.47495500000002 20.887153999999992)</t>
  </si>
  <si>
    <t>1133 Waimanu Street</t>
  </si>
  <si>
    <t>POINT (-157.85068700000002 21.294554000000005)</t>
  </si>
  <si>
    <t>POINT (-157.88100000000003 21.323)</t>
  </si>
  <si>
    <t>POINT (-157.89994300000004 21.368531)</t>
  </si>
  <si>
    <t>Centroid, TMK 395024010; eric.sadoyama; Primary;</t>
  </si>
  <si>
    <t>POINT (-155.583 19.0619)</t>
  </si>
  <si>
    <t>RHS Lee Property</t>
  </si>
  <si>
    <t>POINT (-157.98424 21.397153999999997)</t>
  </si>
  <si>
    <t>POINT (-158.094702 21.306633999999995)</t>
  </si>
  <si>
    <t>1728 Kaahumanu Avenue</t>
  </si>
  <si>
    <t>Google Maps and 1728 Kaahumanu Ave</t>
  </si>
  <si>
    <t>POINT (-156.494487 20.889652999999988)</t>
  </si>
  <si>
    <t>POINT (-157.930017 21.359224999999984)</t>
  </si>
  <si>
    <t>Matched 1301 PUNCHBOWL ST to TMK 121035003 vi; eric.sadoyama; Primary;</t>
  </si>
  <si>
    <t>POINT (-157.854 21.3078)</t>
  </si>
  <si>
    <t>Centroid, TMK 121035003; PrimaryTemp ; XTRA_ADD: PrimaryTemp  ;</t>
  </si>
  <si>
    <t>POINT (-155.052406 19.731837000000006)</t>
  </si>
  <si>
    <t>Google Maps and 20 Maunaloa Hwy</t>
  </si>
  <si>
    <t>POINT (-157.022812 21.089860999999996)</t>
  </si>
  <si>
    <t>Google Maps and TMK 253005011</t>
  </si>
  <si>
    <t>POINT (-157.023 21.089699999999997)</t>
  </si>
  <si>
    <t>POINT (-157.871405 21.326269999999994)</t>
  </si>
  <si>
    <t>SOO MI sample location</t>
  </si>
  <si>
    <t>POINT (-159.672412 21.956972999999998)</t>
  </si>
  <si>
    <t>Centroid TMK 367001034 Google Maps</t>
  </si>
  <si>
    <t>POINT (-155.633451 19.963381000000002)</t>
  </si>
  <si>
    <t>POINT (-155.694431 20.022868000000006)</t>
  </si>
  <si>
    <t>Waimea Valley Adventure</t>
  </si>
  <si>
    <t>POINT (-158.054018 21.636135)</t>
  </si>
  <si>
    <t>Centroid, TMK 395005001; PrimaryTemp ; XTRA_ADD: PrimaryTemp  ;</t>
  </si>
  <si>
    <t>POINT (-155.617 19.0646)</t>
  </si>
  <si>
    <t>Wainaku Mill-Former</t>
  </si>
  <si>
    <t>Centroid TMK 326015001</t>
  </si>
  <si>
    <t>POINT (-155.09 19.737799999999982)</t>
  </si>
  <si>
    <t>Waimea Hospital</t>
  </si>
  <si>
    <t>Centroid, TMK 416010001; PrimaryTemp ; XTRA_ADD: PrimaryTemp  ;</t>
  </si>
  <si>
    <t>POINT (-159.667 21.956700000000012)</t>
  </si>
  <si>
    <t>41-643 Poalima St</t>
  </si>
  <si>
    <t>POINT (-157.724501 21.34528700000001)</t>
  </si>
  <si>
    <t>POINT (-157.723 21.345)</t>
  </si>
  <si>
    <t>Waimanalo Gulch</t>
  </si>
  <si>
    <t>From SHWB "solidwastesites" GIS layer;</t>
  </si>
  <si>
    <t>POINT (-158.125 21.348799999999997)</t>
  </si>
  <si>
    <t>41-615 Poalima St</t>
  </si>
  <si>
    <t>POINT (-157.72395400000002 21.34559)</t>
  </si>
  <si>
    <t>Centroid TMK 365003030</t>
  </si>
  <si>
    <t>POINT (-155.669315 20.020380000000017)</t>
  </si>
  <si>
    <t>550 Gallon UST Removal</t>
  </si>
  <si>
    <t>Google Earth; Document 40148 Figure 2</t>
  </si>
  <si>
    <t>POINT (-157.941535 21.420319000000006)</t>
  </si>
  <si>
    <t>Waimanalo Time Warner</t>
  </si>
  <si>
    <t>POINT (-157.721806 21.347582000000003)</t>
  </si>
  <si>
    <t>Servco</t>
  </si>
  <si>
    <t>POINT (-158.005529 21.383104999999993)</t>
  </si>
  <si>
    <t>Walgreens</t>
  </si>
  <si>
    <t>POINT (-157.842133 21.293209000000004)</t>
  </si>
  <si>
    <t>Walgreens Farrington</t>
  </si>
  <si>
    <t>POINT (-158.020087 21.378909999999998)</t>
  </si>
  <si>
    <t>Vat drain outfall hg area</t>
  </si>
  <si>
    <t>placed by PM, Centroid, TMK 336004007; PrimaryTemp ; XTRA_ADD: PrimaryTemp  ;</t>
  </si>
  <si>
    <t>POINT (-155.24840899999998 19.993151000000008)</t>
  </si>
  <si>
    <t>1935 S Beretania Street</t>
  </si>
  <si>
    <t>POINT (-157.83046299999998 21.296557000000011)</t>
  </si>
  <si>
    <t>1100 Ala Moana (address)</t>
  </si>
  <si>
    <t>POINT (-157.85478599999996 21.293853999999996)</t>
  </si>
  <si>
    <t>Ward Village Gateway</t>
  </si>
  <si>
    <t>POINT (-157.855807 21.29465)</t>
  </si>
  <si>
    <t>Release location</t>
  </si>
  <si>
    <t>POINT (-157.853594 21.293720000000025)</t>
  </si>
  <si>
    <t>POINT (-158.02242100000004 21.376826000000012)</t>
  </si>
  <si>
    <t>POINT (-158.016019 21.384890999999982)</t>
  </si>
  <si>
    <t>POINT (-158.008301 21.383661999999994)</t>
  </si>
  <si>
    <t>TMK 194010029</t>
  </si>
  <si>
    <t>POINT (-158.012292 21.384321999999997)</t>
  </si>
  <si>
    <t>POINT (-158.005721 21.420086)</t>
  </si>
  <si>
    <t>POINT (-158.004757 21.400869999999998)</t>
  </si>
  <si>
    <t>POINT (-158.00500100000002 21.383509)</t>
  </si>
  <si>
    <t>POINT (-157.715375 21.346329000000008)</t>
  </si>
  <si>
    <t>POINT (-158.031656 21.431082999999997)</t>
  </si>
  <si>
    <t>POINT (-158.032068 21.431235999999981)</t>
  </si>
  <si>
    <t>Waihee Elementary Field</t>
  </si>
  <si>
    <t>POINT (-156.515565 20.934191999999992)</t>
  </si>
  <si>
    <t>POINT (-158.032631 21.431582999999989)</t>
  </si>
  <si>
    <t>Google Maps, Address and TMK</t>
  </si>
  <si>
    <t>POINT (-157.829787 21.280618000000015)</t>
  </si>
  <si>
    <t>EPA Region IX Site 30</t>
  </si>
  <si>
    <t>POINT (-156.496614 20.862589999999987)</t>
  </si>
  <si>
    <t>POINT (-157.883 21.5)</t>
  </si>
  <si>
    <t>EPO; PrimaryTemp ; ARC_STREET: 2nd St XTRA_ADD: PrimaryTemp  ;</t>
  </si>
  <si>
    <t>POINT (-157.972 21.3914)</t>
  </si>
  <si>
    <t>Tunnel Building</t>
  </si>
  <si>
    <t>POINT (-157.961628 21.444332000000006)</t>
  </si>
  <si>
    <t>POINT (-157.953741 21.398500000000002)</t>
  </si>
  <si>
    <t>From Site Screening Sheet.;</t>
  </si>
  <si>
    <t>POINT (-158.187 21.4439)</t>
  </si>
  <si>
    <t>EPO; PrimaryTemp ; ARC_STREET: 96-1176 WAIHONA ST XTRA_ADD: PrimaryTemp  ;</t>
  </si>
  <si>
    <t>POINT (-157.977269 21.407804000000009)</t>
  </si>
  <si>
    <t>POINT (-157.970083 21.415110000000006)</t>
  </si>
  <si>
    <t>Centroid, TMK 194006034; PrimaryTemp; XTRA_ADD: PrimaryTemp ;</t>
  </si>
  <si>
    <t>POINT (-157.99 21.4302)</t>
  </si>
  <si>
    <t>POINT (-157.980797 21.430396999999996)</t>
  </si>
  <si>
    <t>POINT (-157.814493 21.26817800000001)</t>
  </si>
  <si>
    <t>POINT (-156.504 20.8904)</t>
  </si>
  <si>
    <t>EPO; PrimaryTemp TMK: 325009004; Saddle Rd/Hwy 200; XTRA_ADD: PrimaryTemp TMK: 325009004 LOCATION_1: Saddle Rd/Hwy 200;</t>
  </si>
  <si>
    <t>POINT (-155.149 19.7096)</t>
  </si>
  <si>
    <t>EPO; PrimaryTemp TMK: 442004001; About 90meters ESE of Kiowa; XTRA_ADD: PrimaryTemp TMK: 442004001 LOCATION_1: About 90meters ESE of Kiowa;</t>
  </si>
  <si>
    <t>POINT (-159.357 22.0679)</t>
  </si>
  <si>
    <t>USPS at 250 Imi Kala St</t>
  </si>
  <si>
    <t>POINT (-156.498256 20.894589999999994)</t>
  </si>
  <si>
    <t>Centroid, TMK 141027003; eric.sadoyama;</t>
  </si>
  <si>
    <t>POINT (-157.72 21.3333)</t>
  </si>
  <si>
    <t>115 Waimaluhia Ln # 202</t>
  </si>
  <si>
    <t>POINT (-156.497146 20.872600000000002)</t>
  </si>
  <si>
    <t>POINT (-157.949503 21.390343000000012)</t>
  </si>
  <si>
    <t>Wailua Bay Resort</t>
  </si>
  <si>
    <t>POINT (-159.33724 22.04278200000001)</t>
  </si>
  <si>
    <t>Google Maps and TMK 126021010</t>
  </si>
  <si>
    <t>POINT (-157.823114 21.278521999999995)</t>
  </si>
  <si>
    <t>POINT (-157.82435999999998 21.278392999999994)</t>
  </si>
  <si>
    <t>POINT (-157.831594 21.283897000000003)</t>
  </si>
  <si>
    <t>POINT (-155.78 19.8986)</t>
  </si>
  <si>
    <t>Centroid, TMK 442001004; eric.sadoyama; Primary;</t>
  </si>
  <si>
    <t>POINT (-159.402 22.0659)</t>
  </si>
  <si>
    <t>Centroid, TMK 321003028; PrimaryTemp ; XTRA_ADD: PrimaryTemp  ;</t>
  </si>
  <si>
    <t>POINT (-155.071 19.723)</t>
  </si>
  <si>
    <t>e-permitting</t>
  </si>
  <si>
    <t>POINT (-155.072952 19.717332000000006)</t>
  </si>
  <si>
    <t>POINT (-157.78510299999996 21.282391)</t>
  </si>
  <si>
    <t>UST</t>
  </si>
  <si>
    <t>Address geocoding; PrimaryTemp - Lat/Lon data added 2007-11-08 by Eric.; TMK Owner Stehlik, Robert A (Geocoded addresses with oahtmkw; Geocoded address using basemap oahtmkwithowner in ArcGIS.  Location not v; ARC_STREET: 4142 Round Top Drive ADDR_2: TMK</t>
  </si>
  <si>
    <t>POINT (-157.815 21.327100000000005)</t>
  </si>
  <si>
    <t>EPO; PrimaryTemp ; ARC_STREET: King St &amp; Wiliwili St XTRA_ADD: PrimaryTemp  ;</t>
  </si>
  <si>
    <t>POINT (-157.829 21.294399999999992)</t>
  </si>
  <si>
    <t>46-151 Kahuhipa St</t>
  </si>
  <si>
    <t>POINT (-157.804753 21.417245000000012)</t>
  </si>
  <si>
    <t>Yacht Harbor Generator</t>
  </si>
  <si>
    <t>Google Maps and Doc 54938</t>
  </si>
  <si>
    <t>POINT (-157.839888 21.288335999999997)</t>
  </si>
  <si>
    <t>POINT (-156.481914 20.90243)</t>
  </si>
  <si>
    <t>TMK 121060007</t>
  </si>
  <si>
    <t>POINT (-157.86221100000003 21.29471)</t>
  </si>
  <si>
    <t>Pineapple Packing Plant</t>
  </si>
  <si>
    <t>POINT (-158.016337 21.511537000000008)</t>
  </si>
  <si>
    <t>POINT (-158.041361 21.482555999999992)</t>
  </si>
  <si>
    <t>POINT (-158.029672 21.476319)</t>
  </si>
  <si>
    <t>POINT (-158.037649 21.483697)</t>
  </si>
  <si>
    <t>POINT (-158.030482 21.465508)</t>
  </si>
  <si>
    <t>Project Area</t>
  </si>
  <si>
    <t>POINT (-158.02271 21.510059000000002)</t>
  </si>
  <si>
    <t>TMK 171002009</t>
  </si>
  <si>
    <t>POINT (-158.025773 21.508780999999988)</t>
  </si>
  <si>
    <t>POINT (-158.039232 21.486948000000005)</t>
  </si>
  <si>
    <t>Quarry Pit #6</t>
  </si>
  <si>
    <t>POINT (-155.038397 19.693286)</t>
  </si>
  <si>
    <t>Young Bros Google</t>
  </si>
  <si>
    <t>EPO; PrimaryTemp Hilo Harbor Pier 2, TMK: 321009007; Ocean View Dr (NE end); XTRA_ADD: PrimaryTemp Hilo Harbor Pier 2, TMK: 321009007 LOCATION_1: Ocean View Dr (NE end);</t>
  </si>
  <si>
    <t>POINT (-155.05518 19.729668999999994)</t>
  </si>
  <si>
    <t>POINT (-157.88103300000003 21.321597)</t>
  </si>
  <si>
    <t>705 N Nimitz LatLong</t>
  </si>
  <si>
    <t>POINT (-157.870483 21.312418999999995)</t>
  </si>
  <si>
    <t>POINT (-157.887996 21.322200000000006)</t>
  </si>
  <si>
    <t>Zippy's Ewa 191043160</t>
  </si>
  <si>
    <t>EPO; PrimaryTemp ; ARC_STREET: 91-1669 Fort Weaver Rd XTRA_ADD: PrimaryTemp  ;</t>
  </si>
  <si>
    <t>POINT (-158.027639 21.349085999999993)</t>
  </si>
  <si>
    <t>Centroid, TMK 115013013; eric.sadoyama; Primary;</t>
  </si>
  <si>
    <t>POINT (-157.870421 21.313400000000005)</t>
  </si>
  <si>
    <t>POINT (-157.88516500000003 21.326314999999994)</t>
  </si>
  <si>
    <t>Pier 28</t>
  </si>
  <si>
    <t>POINT (-157.87000000000003 21.308899999999998)</t>
  </si>
  <si>
    <t>EPO; PrimaryTemp ; ARC_STREET: 950 Maunakea St XTRA_ADD: PrimaryTemp  ;</t>
  </si>
  <si>
    <t>POINT (-157.864 21.3117)</t>
  </si>
  <si>
    <t>POINT (-155.03036300000002 19.703246000000007)</t>
  </si>
  <si>
    <t>XY for Mile Marker 55 from GIS.; eric.sadoyama; Primary;</t>
  </si>
  <si>
    <t>POINT (-155.644 20.0299)</t>
  </si>
  <si>
    <t>TMK 112018001 Centroid</t>
  </si>
  <si>
    <t>Centroid, TMK 112018001; PrimaryTemp ; XTRA_ADD: PrimaryTemp  ;</t>
  </si>
  <si>
    <t>POINT (-157.887 21.334299999999988)</t>
  </si>
  <si>
    <t>Pier 2</t>
  </si>
  <si>
    <t>POINT (-156.467174 20.894358000000004)</t>
  </si>
  <si>
    <t>65 Wharf St LatLong</t>
  </si>
  <si>
    <t>Google Maps Middle of Parcel</t>
  </si>
  <si>
    <t>POINT (-156.466761 20.893147999999989)</t>
  </si>
  <si>
    <t>POINT (-156.48379900000003 20.903392999999991)</t>
  </si>
  <si>
    <t>POINT (-158.038719 21.483184999999985)</t>
  </si>
  <si>
    <t>POINT (-158.044443 21.48224999999999)</t>
  </si>
  <si>
    <t>POINT (-158.03901900000002 21.46933799999999)</t>
  </si>
  <si>
    <t>POINT (-158.037558 21.466032)</t>
  </si>
  <si>
    <t>POINT (-158.034696 21.478019000000018)</t>
  </si>
  <si>
    <t>POINT (-158.049788 21.478167999999997)</t>
  </si>
  <si>
    <t>POINT (-158.036552 21.469166999999988)</t>
  </si>
  <si>
    <t>POINT (-158.04066299999997 21.474737999999995)</t>
  </si>
  <si>
    <t>POINT (-157.920137 21.381180000000004)</t>
  </si>
  <si>
    <t>EPO; PrimaryTemp Plotted within TMK 196003026; ARC_STREET: 960023 WAIAWA RD XTRA_ADD: PrimaryTemp Plotted within TMK 196003026 ;</t>
  </si>
  <si>
    <t>POINT (-157.987 21.3896)</t>
  </si>
  <si>
    <t>TMK 374010020</t>
  </si>
  <si>
    <t>Google Maps and Hawaii Real Property</t>
  </si>
  <si>
    <t>POINT (-155.999221 19.644602000000003)</t>
  </si>
  <si>
    <t>POINT (-157.87434200000004 21.316646999999996)</t>
  </si>
  <si>
    <t>POINT (-155.82 20.2404)</t>
  </si>
  <si>
    <t>TMK 323011018</t>
  </si>
  <si>
    <t>EPO; PrimaryTemp ; 141 Haili St; ARC_STREET: 141 Haili St XTRA_ADD: PrimaryTemp  LOCATION_1: 141 Haili St;</t>
  </si>
  <si>
    <t>POINT (-155.087514 19.723332999999993)</t>
  </si>
  <si>
    <t>POINT (-158.03621099999998 21.466211999999995)</t>
  </si>
  <si>
    <t>POINT (-158.042206 21.484316999999997)</t>
  </si>
  <si>
    <t>POINT (-158.041184 21.473272000000012)</t>
  </si>
  <si>
    <t>POINT (-158.04123699999997 21.479755999999988)</t>
  </si>
  <si>
    <t>POINT (-158.041769 21.483286999999994)</t>
  </si>
  <si>
    <t>POINT (-158.042703 21.481538)</t>
  </si>
  <si>
    <t>POINT (-158.04306 21.482924999999987)</t>
  </si>
  <si>
    <t>POINT (-158.041495 21.482747999999987)</t>
  </si>
  <si>
    <t>POINT (-158.032472 21.484856999999995)</t>
  </si>
  <si>
    <t>POINT (-158.035624 21.485989999999994)</t>
  </si>
  <si>
    <t>POINT (-158.03917799999996 21.483593999999986)</t>
  </si>
  <si>
    <t>POINT (-158.031828 21.474698999999994)</t>
  </si>
  <si>
    <t>POINT (-158.04528 21.474506999999996)</t>
  </si>
  <si>
    <t>Potential Small Arms R.</t>
  </si>
  <si>
    <t>POINT (-158.044252 21.471884000000006)</t>
  </si>
  <si>
    <t>40mm Range</t>
  </si>
  <si>
    <t>POINT (-158.036914 21.465773000000002)</t>
  </si>
  <si>
    <t>Practice Bombing Range</t>
  </si>
  <si>
    <t>POINT (-158.030589 21.470545000000005)</t>
  </si>
  <si>
    <t>86-348 Puhawai Road</t>
  </si>
  <si>
    <t>POINT (-158.157116 21.444704999999992)</t>
  </si>
  <si>
    <t>POINT (-157.87369800000002 21.306179000000004)</t>
  </si>
  <si>
    <t>Centroid, TMK 162006007; This is a guess based on SOSC description - need to confirm. Eric Sadoyama 2008-12-19.;</t>
  </si>
  <si>
    <t>POINT (-158.101 21.5826)</t>
  </si>
  <si>
    <t>POINT (-157.985842 21.698598)</t>
  </si>
  <si>
    <t>Main Building</t>
  </si>
  <si>
    <t>POINT (-157.830833 21.404826999999994)</t>
  </si>
  <si>
    <t>Site 10</t>
  </si>
  <si>
    <t>POINT (-157.829548 21.406390000000005)</t>
  </si>
  <si>
    <t>Building 9</t>
  </si>
  <si>
    <t>POINT (-157.823913 21.406751999999997)</t>
  </si>
  <si>
    <t>Building 25</t>
  </si>
  <si>
    <t>POINT (-157.831863 21.404667000000011)</t>
  </si>
  <si>
    <t>POINT (-157.89224499999997 21.360944)</t>
  </si>
  <si>
    <t>Address geocoding; PrimaryTemp ; TMK Owner State of Hawaii; Geocoded addresses in ArcGIS using oah_streets.  Location not verif; ARC_STREET: 1 Jarrett White Rd ADDR_2: TMK Owner State of Hawaii XTRA_ADD: PrimaryTemp  LOCATION_1: Geocoded addresses in ArcG</t>
  </si>
  <si>
    <t>POINT (-157.89634 21.3617)</t>
  </si>
  <si>
    <t>POINT (-157.88898699999996 21.362000999999992)</t>
  </si>
  <si>
    <t>POINT (-157.896044 21.360008000000015)</t>
  </si>
  <si>
    <t>POINT (-157.896988 21.359647999999989)</t>
  </si>
  <si>
    <t>POINT (-157.886326 21.361135999999995)</t>
  </si>
  <si>
    <t>Tripler Army MC</t>
  </si>
  <si>
    <t>POINT (-157.890458 21.359639000000005)</t>
  </si>
  <si>
    <t>POINT (-157.891201 21.362376)</t>
  </si>
  <si>
    <t>Site 3 (APPROX)</t>
  </si>
  <si>
    <t>POINT (-157.82640200000003 21.405483999999998)</t>
  </si>
  <si>
    <t>Life Sciences Stockpile</t>
  </si>
  <si>
    <t>POINT (-157.815617 21.299140999999985)</t>
  </si>
  <si>
    <t>Former Henke Hall</t>
  </si>
  <si>
    <t>POINT (-157.815 21.300299999999989)</t>
  </si>
  <si>
    <t>UH Manoa Hawaii Hall</t>
  </si>
  <si>
    <t>Google Maps and 15928</t>
  </si>
  <si>
    <t>POINT (-157.819004 21.300007999999981)</t>
  </si>
  <si>
    <t>Kennedy Theatre</t>
  </si>
  <si>
    <t>POINT (-157.814965 21.299279)</t>
  </si>
  <si>
    <t>UH Shidler Improvements</t>
  </si>
  <si>
    <t>POINT (-157.82038 21.301497)</t>
  </si>
  <si>
    <t>UH Marine Center</t>
  </si>
  <si>
    <t>POINT (-157.876625 21.315573999999991)</t>
  </si>
  <si>
    <t>UH Tennis Complex</t>
  </si>
  <si>
    <t>POINT (-157.81617300000002 21.29539500000001)</t>
  </si>
  <si>
    <t>Google Maps and UH Map</t>
  </si>
  <si>
    <t>POINT (-157.81391099999996 21.29566800000002)</t>
  </si>
  <si>
    <t>UH Hilo Aquaculture</t>
  </si>
  <si>
    <t>POINT (-155.048421 19.731058000000004)</t>
  </si>
  <si>
    <t>TMK 324057030</t>
  </si>
  <si>
    <t>POINT (-155.076197 19.701864)</t>
  </si>
  <si>
    <t>Bilger Halll Addition</t>
  </si>
  <si>
    <t>POINT (-157.816764 21.298957999999988)</t>
  </si>
  <si>
    <t>1920 Edmondson Road</t>
  </si>
  <si>
    <t>POINT (-157.815559 21.302025999999994)</t>
  </si>
  <si>
    <t>POINT (-157.812481 21.304095000000007)</t>
  </si>
  <si>
    <t>Bilger Hall</t>
  </si>
  <si>
    <t>Campus Map</t>
  </si>
  <si>
    <t>POINT (-157.816807 21.299555000000009)</t>
  </si>
  <si>
    <t>POINT (-157.89515700000004 21.361636)</t>
  </si>
  <si>
    <t>POINT (-157.838087 21.457821)</t>
  </si>
  <si>
    <t>POINT (-158.15325700000002 21.389013000000009)</t>
  </si>
  <si>
    <t>POINT (-158.112704 21.313711)</t>
  </si>
  <si>
    <t>Matched 605 KAPIOLANI BLVD to TMK 121047004 v; eric.sadoyama; Primary;</t>
  </si>
  <si>
    <t>POINT (-157.856 21.3028)</t>
  </si>
  <si>
    <t>EPO; PrimaryTemp ; ARC_STREET: 636 Laumaka St XTRA_ADD: PrimaryTemp  ;</t>
  </si>
  <si>
    <t>POINT (-157.884 21.3319)</t>
  </si>
  <si>
    <t>POINT (-157.87109800000002 21.320144999999997)</t>
  </si>
  <si>
    <t>TMKs 126007006, 126007007</t>
  </si>
  <si>
    <t>POINT (-157.833694 21.286385999999997)</t>
  </si>
  <si>
    <t>Investigation Area</t>
  </si>
  <si>
    <t>POINT (-166.288295 23.868758999999994)</t>
  </si>
  <si>
    <t>Lat/Long 20.24, -155.835</t>
  </si>
  <si>
    <t>Coordinates from EPA Document, however the same document says Halaula Rd (actual Zipcode 96755) and ZIPCode 96719 (where the lat/long is).</t>
  </si>
  <si>
    <t>POINT (-155.835 20.240000000000002)</t>
  </si>
  <si>
    <t>POINT (-155.056 19.7237)</t>
  </si>
  <si>
    <t>POINT (-155.054772 19.727857999999983)</t>
  </si>
  <si>
    <t>POINT (-158.087921 21.269625000000005)</t>
  </si>
  <si>
    <t>EPO; PrimaryTemp; 595 Kalanianaole Ave; ARC_STREET: 595 Kalanianaole Ave XTRA_ADD: PrimaryTemp LOCATION_1: 595 Kalanianaole Ave;</t>
  </si>
  <si>
    <t>POINT (-155.056139 19.727244)</t>
  </si>
  <si>
    <t>Tesoro Terminal Pier 34</t>
  </si>
  <si>
    <t>POINT (-157.877 21.314899999999998)</t>
  </si>
  <si>
    <t>POINT (-158.10184 21.30625800000001)</t>
  </si>
  <si>
    <t>POINT (-157.888859 21.323796000000009)</t>
  </si>
  <si>
    <t>POINT (-157.89422 21.362734999999994)</t>
  </si>
  <si>
    <t>818 Pine Street</t>
  </si>
  <si>
    <t>POINT (-157.86801 21.317578999999991)</t>
  </si>
  <si>
    <t>Railroad Transformer</t>
  </si>
  <si>
    <t>POINT (-156.689207 20.939526000000004)</t>
  </si>
  <si>
    <t>TOSCO Bulk Plant 0323</t>
  </si>
  <si>
    <t>POINT (-156.461484 20.893175999999986)</t>
  </si>
  <si>
    <t>Unocal Station 4462</t>
  </si>
  <si>
    <t>Matched 2114 S KING ST to TMK 128004022 via O; eric.sadoyama; Primary;</t>
  </si>
  <si>
    <t>POINT (-157.827876 21.294292000000009)</t>
  </si>
  <si>
    <t>TMK 185019005</t>
  </si>
  <si>
    <t>POINT (-158.17656499999998 21.448250999999996)</t>
  </si>
  <si>
    <t>Old TOSCO Terminal 0282</t>
  </si>
  <si>
    <t>Google Maps TMKs 115013010, 115013012,115013023</t>
  </si>
  <si>
    <t>POINT (-157.872731 21.315376999999998)</t>
  </si>
  <si>
    <t>POINT (-157.862335 21.315142000000012)</t>
  </si>
  <si>
    <t>POINT (-157.882364 21.306375000000003)</t>
  </si>
  <si>
    <t>Centroid, TMK 361003024;</t>
  </si>
  <si>
    <t>POINT (-155.829 20.0377)</t>
  </si>
  <si>
    <t>POINT (-157.711 21.3353)</t>
  </si>
  <si>
    <t>POINT (-155.07326399999997 19.695846000000007)</t>
  </si>
  <si>
    <t>POINT (-155.07418 19.710409999999989)</t>
  </si>
  <si>
    <t>POINT (-155.075978 19.712216999999985)</t>
  </si>
  <si>
    <t>POINT (-155.089195 19.677170999999994)</t>
  </si>
  <si>
    <t>POINT (-155.07398700000002 19.716846000000004)</t>
  </si>
  <si>
    <t>Waiakea Uka Park</t>
  </si>
  <si>
    <t>Google Maps and Sampling Map</t>
  </si>
  <si>
    <t>POINT (-155.10689799999997 19.665947000000003)</t>
  </si>
  <si>
    <t>POINT (-155.104098 19.666373999999998)</t>
  </si>
  <si>
    <t>POINT (-155.076901 19.694681999999997)</t>
  </si>
  <si>
    <t>POINT (-156.46076399999998 20.893551999999996)</t>
  </si>
  <si>
    <t>Address geocoding; PrimaryTemp ; Addresses were geocoded in ArcGIS using basemap Streetmap_SOH_; XTRA_ADD: PrimaryTemp  LOCATION_1: Addresses were geocoded in ArcGIS using basemap Streetmap_SOH_;</t>
  </si>
  <si>
    <t>POINT (-156.508 20.887)</t>
  </si>
  <si>
    <t>POINT (-158.027749 21.392836999999989)</t>
  </si>
  <si>
    <t>POINT (-157.86599900000002 21.317847000000022)</t>
  </si>
  <si>
    <t>POINT (-157.85194 21.483385000000002)</t>
  </si>
  <si>
    <t>POINT (-158.017685 21.505015999999983)</t>
  </si>
  <si>
    <t>POINT (-158.02418 21.497807999999996)</t>
  </si>
  <si>
    <t>EPO; PrimaryTemp Kealia; 6890 Waiakea Rd; ARC_STREET: 6890 Waiakea Rd XTRA_ADD: PrimaryTemp Kealia LOCATION_1: 6890 Waiakea Rd;</t>
  </si>
  <si>
    <t>POINT (-159.372 22.0994)</t>
  </si>
  <si>
    <t>Underground Storage Tanks</t>
  </si>
  <si>
    <t>Google Maps and Tier II</t>
  </si>
  <si>
    <t>POINT (-158.182468 21.431292999999989)</t>
  </si>
  <si>
    <t>Waialua Sugar VRP Site</t>
  </si>
  <si>
    <t>POINT (-158.125053 21.573336999999995)</t>
  </si>
  <si>
    <t>EPO; PrimaryTemp ; ARC_STREET: 670106 KEALOHANUI ST XTRA_ADD: PrimaryTemp  ;</t>
  </si>
  <si>
    <t>POINT (-158.1294 21.577029000000003)</t>
  </si>
  <si>
    <t>POINT (-158.18492 21.446203999999991)</t>
  </si>
  <si>
    <t>Centroid, TMK 185003001; PrimaryTemp ; XTRA_ADD: PrimaryTemp  ;</t>
  </si>
  <si>
    <t>POINT (-158.186 21.457)</t>
  </si>
  <si>
    <t>Air Rifle Range</t>
  </si>
  <si>
    <t>Google Maps and Ford Canty Report</t>
  </si>
  <si>
    <t>POINT (-158.202288 21.45581799999999)</t>
  </si>
  <si>
    <t>Diesel UST at Building N</t>
  </si>
  <si>
    <t>POINT (-158.184554 21.445926000000011)</t>
  </si>
  <si>
    <t>POINT (-158.125 21.5731)</t>
  </si>
  <si>
    <t>POINT (-155.06818299999998 19.683206000000002)</t>
  </si>
  <si>
    <t>POINT (-155.07177 19.712171999999995)</t>
  </si>
  <si>
    <t>Community Center-Proposed</t>
  </si>
  <si>
    <t>POINT (-155.105985 19.665896000000018)</t>
  </si>
  <si>
    <t>POINT (-157.792198 21.27678800000001)</t>
  </si>
  <si>
    <t>Google Maps and Doc 51673</t>
  </si>
  <si>
    <t>POINT (-158.12525 21.573627)</t>
  </si>
  <si>
    <t>POINT (-158.12159900000003 21.575441999999985)</t>
  </si>
  <si>
    <t>EPO; PrimaryTemp E of intersection, TMK: 238007131; Waiinu Rd &amp; Mahalani St; XTRA_ADD: PrimaryTemp E of intersection, TMK: 238007131 LOCATION_1: Waiinu Rd &amp; Mahalani St;</t>
  </si>
  <si>
    <t>POINT (-156.494 20.8799)</t>
  </si>
  <si>
    <t>Vermiculite of Hawaii Ltd</t>
  </si>
  <si>
    <t>POINT (-157.849556 21.294514)</t>
  </si>
  <si>
    <t>POINT (-158.20863799999998 21.461401999999985)</t>
  </si>
  <si>
    <t>Matched 95-614 LANIKUHANA AVE to TMK 19505301; eric.sadoyama; Primary;</t>
  </si>
  <si>
    <t>POINT (-158.005 21.452)</t>
  </si>
  <si>
    <t>POINT (-158.11035200000003 21.325691000000006)</t>
  </si>
  <si>
    <t>Honokaa Bulk Plant</t>
  </si>
  <si>
    <t>Google MAps</t>
  </si>
  <si>
    <t>POINT (-155.45921599999997 20.075821)</t>
  </si>
  <si>
    <t>1643 Kilauea Ave, Hilo</t>
  </si>
  <si>
    <t>POINT (-155.072732 19.704142)</t>
  </si>
  <si>
    <t>Up to Date Cleaners</t>
  </si>
  <si>
    <t>POINT (-159.467558 21.895947999999994)</t>
  </si>
  <si>
    <t>POINT (-158.092669 21.308298000000011)</t>
  </si>
  <si>
    <t>POINT (-157.821 21.2946)</t>
  </si>
  <si>
    <t>POINT (-158.05603399999998 21.352478000000009)</t>
  </si>
  <si>
    <t>Excavation at UHMar-06</t>
  </si>
  <si>
    <t>POINT (-157.885329 21.316733000000006)</t>
  </si>
  <si>
    <t>Excavation at UHMar-07</t>
  </si>
  <si>
    <t>POINT (-157.88551600000002 21.316450999999997)</t>
  </si>
  <si>
    <t>POINT (-155.135683 19.907122999999995)</t>
  </si>
  <si>
    <t>POINT (-157.82167799999996 21.297886)</t>
  </si>
  <si>
    <t>Unitek Kaomi Loop</t>
  </si>
  <si>
    <t>POINT (-158.109557 21.299775)</t>
  </si>
  <si>
    <t>United Laundry</t>
  </si>
  <si>
    <t>POINT (-157.88940799999997 21.329610000000006)</t>
  </si>
  <si>
    <t>AST</t>
  </si>
  <si>
    <t>POINT (-158.027557 21.493074000000018)</t>
  </si>
  <si>
    <t>641 Mua St</t>
  </si>
  <si>
    <t>POINT (-156.447386 20.889715999999996)</t>
  </si>
  <si>
    <t>Kahale and Palapala</t>
  </si>
  <si>
    <t>POINT (-156.44811599999997 20.890397000000004)</t>
  </si>
  <si>
    <t>POINT (-157.894317 21.336290000000009)</t>
  </si>
  <si>
    <t>54 High St</t>
  </si>
  <si>
    <t>POINT (-156.50425000000004 20.886738000000012)</t>
  </si>
  <si>
    <t>POINT (-157.896083 21.340978000000007)</t>
  </si>
  <si>
    <t>Vermiculite of Hawaii</t>
  </si>
  <si>
    <t>Centroid, TMK 111005037; PrimaryTemp ; XTRA_ADD: PrimaryTemp  ;</t>
  </si>
  <si>
    <t>POINT (-157.90000000000003 21.342100000000006)</t>
  </si>
  <si>
    <t>POINT (-156.502641 20.888059000000009)</t>
  </si>
  <si>
    <t>POINT (-157.890985 21.322551999999998)</t>
  </si>
  <si>
    <t>POINT (-157.89886700000002 21.340433000000004)</t>
  </si>
  <si>
    <t>180 E Wakea Ave, Unit F</t>
  </si>
  <si>
    <t>POINT (-156.461249 20.885462999999998)</t>
  </si>
  <si>
    <t>POINT (-158.098655 21.311266000000003)</t>
  </si>
  <si>
    <t>POINT (-155.076822 19.721973)</t>
  </si>
  <si>
    <t>POINT (-157.908 21.341)</t>
  </si>
  <si>
    <t>POINT (-157.939 21.346)</t>
  </si>
  <si>
    <t>POINT (-157.94960400000002 21.350352)</t>
  </si>
  <si>
    <t>POINT (-158.001 21.515)</t>
  </si>
  <si>
    <t>POINT (-157.93455499999996 21.352070000000026)</t>
  </si>
  <si>
    <t>POINT (-157.966475 21.349590000000003)</t>
  </si>
  <si>
    <t>POINT (-157.936 21.345)</t>
  </si>
  <si>
    <t>POINT (-157.923592 21.376008999999989)</t>
  </si>
  <si>
    <t>Kamehameha Loop</t>
  </si>
  <si>
    <t>POINT (-157.959664 21.367084000000002)</t>
  </si>
  <si>
    <t>POINT (-157.908 21.338)</t>
  </si>
  <si>
    <t>POINT (-157.916 21.339)</t>
  </si>
  <si>
    <t>Battleship Cove</t>
  </si>
  <si>
    <t>POINT (-157.954434 21.365285)</t>
  </si>
  <si>
    <t>Nob Hill</t>
  </si>
  <si>
    <t>POINT (-157.952095 21.366617)</t>
  </si>
  <si>
    <t>Luke Field</t>
  </si>
  <si>
    <t>POINT (-157.96043599999996 21.368148000000012)</t>
  </si>
  <si>
    <t>Ford Island Landing</t>
  </si>
  <si>
    <t>POINT (-157.96685800000003 21.361868000000015)</t>
  </si>
  <si>
    <t>POINT (-157.935887 21.358879)</t>
  </si>
  <si>
    <t>POINT (-157.907334 21.36737200000001)</t>
  </si>
  <si>
    <t>POINT (-157.903 21.339)</t>
  </si>
  <si>
    <t>POINT (-159.355 21.955499999999986)</t>
  </si>
  <si>
    <t>Centroid, TMK 432003043;</t>
  </si>
  <si>
    <t>POINT (-159.359 21.9505)</t>
  </si>
  <si>
    <t>Nawiliwili Harbor Pier 3</t>
  </si>
  <si>
    <t>POINT (-159.35866899999996 21.952872999999993)</t>
  </si>
  <si>
    <t>EPO; PrimaryTemp SE of intersection; Waapa Rd &amp; Kanoa Rd; XTRA_ADD: PrimaryTemp SE of intersection LOCATION_1: Waapa Rd &amp; Kanoa Rd;</t>
  </si>
  <si>
    <t>POINT (-159.355 21.9558)</t>
  </si>
  <si>
    <t>POINT (-159.767692 21.997119)</t>
  </si>
  <si>
    <t>POINT (-157.952788 21.347794)</t>
  </si>
  <si>
    <t>POINT (-157.979 21.402)</t>
  </si>
  <si>
    <t>POINT (-157.917 21.343)</t>
  </si>
  <si>
    <t>POINT (-157.939 21.378)</t>
  </si>
  <si>
    <t>POINT (-157.971 21.377)</t>
  </si>
  <si>
    <t>OMC Administrative Office</t>
  </si>
  <si>
    <t>POINT (-157.918013 21.339367)</t>
  </si>
  <si>
    <t>POINT (-157.923 21.347)</t>
  </si>
  <si>
    <t>POINT (-158.027 21.468)</t>
  </si>
  <si>
    <t>Google Maps and Site Map in Report 46632</t>
  </si>
  <si>
    <t>POINT (-157.841237 21.292007000000009)</t>
  </si>
  <si>
    <t>N Nimitz Queen to Sumner</t>
  </si>
  <si>
    <t>Google Maps along N Nimitz between Sumner and Queen</t>
  </si>
  <si>
    <t>POINT (-157.86513800000003 21.312535999999987)</t>
  </si>
  <si>
    <t>POINT (-157.875859 21.317486999999996)</t>
  </si>
  <si>
    <t>POINT (-157.93517600000004 21.341148999999998)</t>
  </si>
  <si>
    <t>Niulii Mill Footprint</t>
  </si>
  <si>
    <t>POINT (-155.74247100000002 20.223250000000014)</t>
  </si>
  <si>
    <t>POINT (-158.007 21.3864)</t>
  </si>
  <si>
    <t>POINT (-158.036 21.3389)</t>
  </si>
  <si>
    <t>91-059 Hanua Street</t>
  </si>
  <si>
    <t>POINT (-158.101217 21.298506000000007)</t>
  </si>
  <si>
    <t>Capped Area</t>
  </si>
  <si>
    <t>POINT (-158.04652800000002 21.352956999999996)</t>
  </si>
  <si>
    <t>2660 Waiwai Loop</t>
  </si>
  <si>
    <t>POINT (-157.899258 21.332142000000005)</t>
  </si>
  <si>
    <t>POINT (-157.90874 21.372417999999989)</t>
  </si>
  <si>
    <t>TMK 192001013</t>
  </si>
  <si>
    <t>POINT (-158.0445 21.377945000000011)</t>
  </si>
  <si>
    <t>Diesel Tank-Former</t>
  </si>
  <si>
    <t>POINT (-157.85049799999996 21.325615999999989)</t>
  </si>
  <si>
    <t>POINT (-157.81199399999997 21.306256999999995)</t>
  </si>
  <si>
    <t>901 Lehua Avenue</t>
  </si>
  <si>
    <t>POINT (-157.971063 21.391118)</t>
  </si>
  <si>
    <t>Daniel K. Inouye Regional</t>
  </si>
  <si>
    <t>POINT (-157.96288799999996 21.366021000000011)</t>
  </si>
  <si>
    <t>Rough NWHI centroid</t>
  </si>
  <si>
    <t>POINT (-168.78563599999998 24.555362999999996)</t>
  </si>
  <si>
    <t>Nuuanu Reservoir No. 1</t>
  </si>
  <si>
    <t>POINT (-157.837093 21.339669000000011)</t>
  </si>
  <si>
    <t>POINT (-157.83510199999998 21.336103000000005)</t>
  </si>
  <si>
    <t>POINT (-157.866607 21.31782200000001)</t>
  </si>
  <si>
    <t>MECO Transformer 17956</t>
  </si>
  <si>
    <t>POINT (-156.69123599999998 20.938573999999992)</t>
  </si>
  <si>
    <t>(Not correct but &lt;1 mile)</t>
  </si>
  <si>
    <t>POINT (-156.17795000000004 20.868400000000008)</t>
  </si>
  <si>
    <t>MECO Substation 3 Wailuku</t>
  </si>
  <si>
    <t>POINT (-156.494156 20.893579999999993)</t>
  </si>
  <si>
    <t>POINT (-156.47212700000003 20.88464999999999)</t>
  </si>
  <si>
    <t>POINT (-157.816666 21.303763999999983)</t>
  </si>
  <si>
    <t>POINT (-157.02271 21.087016000000006)</t>
  </si>
  <si>
    <t>POINT (-155.829 20.0375)</t>
  </si>
  <si>
    <t>Matched to 1159 Makawao Ave;</t>
  </si>
  <si>
    <t>POINT (-156.311 20.8537)</t>
  </si>
  <si>
    <t>MECO Sub-Transformer 3792</t>
  </si>
  <si>
    <t>POINT (-156.479371 20.87597700000002)</t>
  </si>
  <si>
    <t>MECO Substation 2, #6369</t>
  </si>
  <si>
    <t>POINT (-156.45278800000003 20.884841999999985)</t>
  </si>
  <si>
    <t>Anohou Street</t>
  </si>
  <si>
    <t>POINT (-156.371781 20.90199699999998)</t>
  </si>
  <si>
    <t>POINT (-156.686299 20.934350999999985)</t>
  </si>
  <si>
    <t>Matched to 1540 E Main St;</t>
  </si>
  <si>
    <t>POINT (-156.495 20.8932)</t>
  </si>
  <si>
    <t>Matched to 850 W Mokuea Pl;</t>
  </si>
  <si>
    <t>POINT (-156.443 20.894)</t>
  </si>
  <si>
    <t>MECO Substation 2, #13702</t>
  </si>
  <si>
    <t>POINT (-156.452815 20.884802000000029)</t>
  </si>
  <si>
    <t>611 Middle Street</t>
  </si>
  <si>
    <t>Centroid, TMK 112018002; eric.sadoyama;</t>
  </si>
  <si>
    <t>POINT (-157.888 21.33339999999998)</t>
  </si>
  <si>
    <t>POINT (-157.99917 21.464083000000002)</t>
  </si>
  <si>
    <t>POINT (-158.010958 21.455494000000009)</t>
  </si>
  <si>
    <t>POINT (-158.01542000000003 21.437381000000002)</t>
  </si>
  <si>
    <t>POINT (-157.989733 21.471782000000012)</t>
  </si>
  <si>
    <t>POINT (-157.89151 21.34914800000001)</t>
  </si>
  <si>
    <t>Miyazaki Service-Former</t>
  </si>
  <si>
    <t>Google Earth Pro 03/12/14: Miyazaki Honolulu Airport Services</t>
  </si>
  <si>
    <t>POINT (-157.915643 21.333046999999997)</t>
  </si>
  <si>
    <t>POINT (-157.825476 21.278398)</t>
  </si>
  <si>
    <t>Mililani Old landfill</t>
  </si>
  <si>
    <t>Oahu Closed Landfills</t>
  </si>
  <si>
    <t>POINT (-158.0183 21.428329999999978)</t>
  </si>
  <si>
    <t>POINT (-157.993185 21.478178999999987)</t>
  </si>
  <si>
    <t>POINT (-158.01693599999996 21.458289999999995)</t>
  </si>
  <si>
    <t>MidPac Lumber Co., Ltd</t>
  </si>
  <si>
    <t>POINT (-157.895495 21.339947000000002)</t>
  </si>
  <si>
    <t>Google Maps and TMK 195049006</t>
  </si>
  <si>
    <t>POINT (-158.001 21.470799999999997)</t>
  </si>
  <si>
    <t>Mililani New Landfill</t>
  </si>
  <si>
    <t>POINT (-157.9833 21.455830000000002)</t>
  </si>
  <si>
    <t>1984 Landfill Coordinates</t>
  </si>
  <si>
    <t>EPA 09/29/84</t>
  </si>
  <si>
    <t>POINT (-157.9875 21.459720000000015)</t>
  </si>
  <si>
    <t>POINT (-155.071686 19.717727999999994)</t>
  </si>
  <si>
    <t>POINT (-156.323087 20.871695999999989)</t>
  </si>
  <si>
    <t>POINT (-156.689091 20.933853000000003)</t>
  </si>
  <si>
    <t>MECO Pad-Mount 6371</t>
  </si>
  <si>
    <t>POINT (-156.320759 20.815557999999996)</t>
  </si>
  <si>
    <t>POINT (-156.31373600000003 20.790312999999994)</t>
  </si>
  <si>
    <t>4435 Lower Honoapiilani</t>
  </si>
  <si>
    <t>POINT (-156.678544 20.972071999999994)</t>
  </si>
  <si>
    <t>MECO Pad-Mount 8338</t>
  </si>
  <si>
    <t>POINT (-156.44247599999997 20.701936999999997)</t>
  </si>
  <si>
    <t>MECO Pad-Mount 8290</t>
  </si>
  <si>
    <t>POINT (-156.663141 20.985237999999992)</t>
  </si>
  <si>
    <t>MECO Pad-Mount 8052</t>
  </si>
  <si>
    <t>POINT (-156.472192 20.884833)</t>
  </si>
  <si>
    <t>3823 Lower Honoapiilani</t>
  </si>
  <si>
    <t>POINT (-156.684581 20.959114000000003)</t>
  </si>
  <si>
    <t>MECO Pad-Mount 16019</t>
  </si>
  <si>
    <t>POINT (-156.693106 20.926273000000005)</t>
  </si>
  <si>
    <t>POINT (-156.44007799999997 20.660294000000004)</t>
  </si>
  <si>
    <t>MECO Pad-Mount 10327</t>
  </si>
  <si>
    <t>POINT (-156.675836 20.961719)</t>
  </si>
  <si>
    <t>MECO Substation 35 T17576</t>
  </si>
  <si>
    <t>POINT (-156.448589 20.741029999999995)</t>
  </si>
  <si>
    <t>POINT (-156.311052 20.853660000000009)</t>
  </si>
  <si>
    <t>POINT (-156.44318700000002 20.894266000000009)</t>
  </si>
  <si>
    <t>MECO Pad-Mount 21813</t>
  </si>
  <si>
    <t>POINT (-156.481985 20.861610999999996)</t>
  </si>
  <si>
    <t>MECO Pad-Mount 8537</t>
  </si>
  <si>
    <t>POINT (-156.444246 20.713012999999989)</t>
  </si>
  <si>
    <t>MECO Pole-Mount #6159</t>
  </si>
  <si>
    <t>POINT (-156.31276 20.85463699999999)</t>
  </si>
  <si>
    <t>POINT (-156.31755 20.880230000000005)</t>
  </si>
  <si>
    <t>POINT (-156.09081 20.817246999999981)</t>
  </si>
  <si>
    <t>Pole E-11</t>
  </si>
  <si>
    <t>POINT (-156.312967 20.857818000000012)</t>
  </si>
  <si>
    <t>Waihee Valle Rd</t>
  </si>
  <si>
    <t>POINT (-156.51751 20.942252999999987)</t>
  </si>
  <si>
    <t>MECO Pole-Mount #6930</t>
  </si>
  <si>
    <t>POINT (-156.48560399999997 20.879090999999992)</t>
  </si>
  <si>
    <t>MECO Pole-Mount #6748</t>
  </si>
  <si>
    <t>POINT (-156.460861 20.881064000000009)</t>
  </si>
  <si>
    <t>POINT (-156.757725 21.097628999999998)</t>
  </si>
  <si>
    <t>Wailea Point Managers Ofc</t>
  </si>
  <si>
    <t>POINT (-156.44208 20.678061000000003)</t>
  </si>
  <si>
    <t>MECO Pad-Mount 8811</t>
  </si>
  <si>
    <t>POINT (-156.444282 20.713035)</t>
  </si>
  <si>
    <t>POINT (-156.445788 20.717045000000002)</t>
  </si>
  <si>
    <t>MECO Generating: Palaau</t>
  </si>
  <si>
    <t>POINT (-157.06437400000002 21.106142000000009)</t>
  </si>
  <si>
    <t>548 Ilima Ave</t>
  </si>
  <si>
    <t>POINT (-156.92060400000003 20.827147999999983)</t>
  </si>
  <si>
    <t>Omaopio Rd to 704 Omaopio</t>
  </si>
  <si>
    <t>POINT (-156.335721 20.801753999999992)</t>
  </si>
  <si>
    <t>POINT (-156.299995 20.887952999999996)</t>
  </si>
  <si>
    <t>Matched 3223 N NIMITZ HWY to TMK 111014079 vi; eric.sadoyama; Primary;</t>
  </si>
  <si>
    <t>POINT (-157.912 21.336)</t>
  </si>
  <si>
    <t>POINT (-155.029 19.7292)</t>
  </si>
  <si>
    <t>Kerosene Tank-Former</t>
  </si>
  <si>
    <t>Google Maps ad Report Site Map</t>
  </si>
  <si>
    <t>POINT (-155.918618 19.473331999999992)</t>
  </si>
  <si>
    <t>Centroid, TMK 243016017; eric.sadoyama; Primary;</t>
  </si>
  <si>
    <t>POINT (-156.667 20.991)</t>
  </si>
  <si>
    <t>Molokai Trenching</t>
  </si>
  <si>
    <t>POINT (-157.02319300000002 21.086665000000004)</t>
  </si>
  <si>
    <t>Google Earth; document 101565</t>
  </si>
  <si>
    <t>POINT (-157.02271300000004 21.08688999999999)</t>
  </si>
  <si>
    <t>Google Earth; document 39083</t>
  </si>
  <si>
    <t>POINT (-157.238509 21.108644000000005)</t>
  </si>
  <si>
    <t>POINT (-157.954738 21.413208999999995)</t>
  </si>
  <si>
    <t>Motorola Generator</t>
  </si>
  <si>
    <t>POINT (-155.382787 19.888392)</t>
  </si>
  <si>
    <t>Centroid, TMK 123014002; PrimaryTemp ; XTRA_ADD: PrimaryTemp  ;</t>
  </si>
  <si>
    <t>POINT (-157.843 21.296)</t>
  </si>
  <si>
    <t>Corrected by Address</t>
  </si>
  <si>
    <t>POINT (-157.85450700000004 21.302489000000005)</t>
  </si>
  <si>
    <t>Centroid, TMK 253001030; PrimaryTemp; XTRA_ADD: PrimaryTemp ;</t>
  </si>
  <si>
    <t>POINT (-157.02 21.087)</t>
  </si>
  <si>
    <t>POINT (-157.941125 21.343146000000004)</t>
  </si>
  <si>
    <t>POINT (-157.856614 21.379433000000002)</t>
  </si>
  <si>
    <t>KT&amp;S Pier 1 Loading Site</t>
  </si>
  <si>
    <t>POINT (-156.46510700000002 20.896184000000009)</t>
  </si>
  <si>
    <t>POINT (-157.02096700000004 21.089541000000004)</t>
  </si>
  <si>
    <t>Centroid, TMK 253002073; PrimaryTemp ; XTRA_ADD: PrimaryTemp  ;</t>
  </si>
  <si>
    <t>POINT (-157.021 21.0895)</t>
  </si>
  <si>
    <t>KT&amp;S Pumphouse</t>
  </si>
  <si>
    <t>POINT (-156.463325 20.896434999999997)</t>
  </si>
  <si>
    <t>POINT (-158.142012 21.507534999999997)</t>
  </si>
  <si>
    <t>PVT MW-A1 (APPROX)</t>
  </si>
  <si>
    <t>POINT (-158.143789 21.402184000000002)</t>
  </si>
  <si>
    <t>POINT (-158.13646799999998 21.386459000000013)</t>
  </si>
  <si>
    <t>DLNR 2408-07 (Well #1)</t>
  </si>
  <si>
    <t>POINT (-158.142875 21.404394)</t>
  </si>
  <si>
    <t>From Document Number 124717.;</t>
  </si>
  <si>
    <t>POINT (-155.156 19.9272)</t>
  </si>
  <si>
    <t>PVT MW-1 (APPROX)</t>
  </si>
  <si>
    <t>POINT (-158.144584 21.399061000000007)</t>
  </si>
  <si>
    <t>DLNR 2408-06 (Well #2)</t>
  </si>
  <si>
    <t>POINT (-158.142842 21.405333)</t>
  </si>
  <si>
    <t>Nanaikapono Elementary</t>
  </si>
  <si>
    <t>POINT (-158.144906 21.382129000000003)</t>
  </si>
  <si>
    <t>Mixing Tank location</t>
  </si>
  <si>
    <t>POINT (-156.466948 20.816368000000004)</t>
  </si>
  <si>
    <t>POINT (-155.102347 19.554262999999992)</t>
  </si>
  <si>
    <t>Google Maps and Hawaii.gov</t>
  </si>
  <si>
    <t>POINT (-158.13220599999997 21.520719999999994)</t>
  </si>
  <si>
    <t>POINT (-155.579437 19.061227000000002)</t>
  </si>
  <si>
    <t>Nakamura Service-Former</t>
  </si>
  <si>
    <t>Centroid TMK 316002003</t>
  </si>
  <si>
    <t>POINT (-155.03799999999998 19.623000000000005)</t>
  </si>
  <si>
    <t>POINT (-156.087 20.8246)</t>
  </si>
  <si>
    <t>POINT (-155.57949 19.061195999999995)</t>
  </si>
  <si>
    <t>POINT (-157.894258 21.335195999999996)</t>
  </si>
  <si>
    <t>POINT (-158.111696 21.377474999999997)</t>
  </si>
  <si>
    <t>POINT (-157.914558 21.335260000000005)</t>
  </si>
  <si>
    <t>POINT (-157.7953 21.36514)</t>
  </si>
  <si>
    <t>POINT (-157.79219700000002 21.299797000000009)</t>
  </si>
  <si>
    <t>POINT (-157.792203 21.299770999999996)</t>
  </si>
  <si>
    <t>POINT (-157.952875 21.425217000000007)</t>
  </si>
  <si>
    <t>EPO; PrimaryTemp TMK: 225005054; Btwn 400 &amp; 500 Baldwin Ave; XTRA_ADD: PrimaryTemp TMK: 225005054 LOCATION_1: Btwn 400 &amp; 500 Baldwin Ave;</t>
  </si>
  <si>
    <t>POINT (-156.375 20.9068)</t>
  </si>
  <si>
    <t>Centroid, TMK 141027026; PrimaryTemp ; XTRA_ADD: PrimaryTemp  ;</t>
  </si>
  <si>
    <t>POINT (-157.729 21.3336)</t>
  </si>
  <si>
    <t>POINT (-157.851 21.2967)</t>
  </si>
  <si>
    <t>From Document Number 122702.;</t>
  </si>
  <si>
    <t>POINT (-155.112 19.8755)</t>
  </si>
  <si>
    <t>TMK 226004012</t>
  </si>
  <si>
    <t>POINT (-156.380702 20.916864000000015)</t>
  </si>
  <si>
    <t>POINT (-154.94193199999998 19.490958999999997)</t>
  </si>
  <si>
    <t>POINT (-154.94290900000001 19.491925)</t>
  </si>
  <si>
    <t>POINT (-155.222 19.9781)</t>
  </si>
  <si>
    <t>POINT (-157.798812 21.41394399999999)</t>
  </si>
  <si>
    <t>POINT (-157.85592599999998 21.302928000000012)</t>
  </si>
  <si>
    <t>TMK 121047003</t>
  </si>
  <si>
    <t>Google Maps and TMK 121047003</t>
  </si>
  <si>
    <t>POINT (-157.856581 21.302593000000009)</t>
  </si>
  <si>
    <t>Kekaha 0.5 MG Tank</t>
  </si>
  <si>
    <t>POINT (-159.71038199999998 21.983061)</t>
  </si>
  <si>
    <t>TMK 374010018</t>
  </si>
  <si>
    <t>Google Maps and TMK 374010018</t>
  </si>
  <si>
    <t>POINT (-155.99867099999997 19.644192000000011)</t>
  </si>
  <si>
    <t>Pauwela Homes-Proposed</t>
  </si>
  <si>
    <t>POINT (-156.319468 20.927177999999994)</t>
  </si>
  <si>
    <t>POINT (-157.843764 21.318492000000003)</t>
  </si>
  <si>
    <t>Midpoint of "Trimble Rd"</t>
  </si>
  <si>
    <t>POINT (-158.07991300000003 21.492170000000016)</t>
  </si>
  <si>
    <t>POINT (-158.114155 21.321919)</t>
  </si>
  <si>
    <t>POINT (-155.055734 19.72746200000001)</t>
  </si>
  <si>
    <t>POINT (-158.091975 21.303418999999995)</t>
  </si>
  <si>
    <t>POINT (-157.889363 21.315712)</t>
  </si>
  <si>
    <t>Contamination present</t>
  </si>
  <si>
    <t>POINT (-159.368684 21.978966000000003)</t>
  </si>
  <si>
    <t>Source of Contamination</t>
  </si>
  <si>
    <t>POINT (-159.368438 21.978958000000009)</t>
  </si>
  <si>
    <t>POINT (-158.10067999999998 21.29731499999999)</t>
  </si>
  <si>
    <t>UST excavation</t>
  </si>
  <si>
    <t>POINT (-157.882631 21.325327999999995)</t>
  </si>
  <si>
    <t>EPO; PrimaryTemp ; ARC_STREET: 801 S King St XTRA_ADD: PrimaryTemp  ;</t>
  </si>
  <si>
    <t>POINT (-157.852 21.3026)</t>
  </si>
  <si>
    <t>PA 10/25/84</t>
  </si>
  <si>
    <t>Preliminary Assessment 10/25/84</t>
  </si>
  <si>
    <t>POINT (-156.63170000000002 20.83583)</t>
  </si>
  <si>
    <t>Haz Waste Site ID</t>
  </si>
  <si>
    <t>Potential Haz Waste Site ID and PA 01/15/80</t>
  </si>
  <si>
    <t>POINT (-156.64080000000004 20.844439999999988)</t>
  </si>
  <si>
    <t>3350 Lower Honoapiilani</t>
  </si>
  <si>
    <t>POINT (-156.687529 20.947261999999995)</t>
  </si>
  <si>
    <t>NW Part of TMK</t>
  </si>
  <si>
    <t>POINT (-155.27403800000002 20.011348999999992)</t>
  </si>
  <si>
    <t>SE Part of TMK</t>
  </si>
  <si>
    <t>POINT (-155.271796 20.009917999999995)</t>
  </si>
  <si>
    <t>PMA concrete slab</t>
  </si>
  <si>
    <t>POINT (-155.089609 19.778673999999988)</t>
  </si>
  <si>
    <t>TMK 248003008</t>
  </si>
  <si>
    <t>Centroid TMK 248003008</t>
  </si>
  <si>
    <t>POINT (-156.621 20.826600000000006)</t>
  </si>
  <si>
    <t>EPO; PrimaryTemp ; ARC_STREET: 749 Mapunapuna St XTRA_ADD: PrimaryTemp  ;</t>
  </si>
  <si>
    <t>POINT (-157.9 21.3393)</t>
  </si>
  <si>
    <t>POINT (-155.07183399999997 19.71244)</t>
  </si>
  <si>
    <t>GPS 156°37'3.593"W 20°49'18.879"N; Laura Young; Primary;</t>
  </si>
  <si>
    <t>POINT (-156.615 20.8203)</t>
  </si>
  <si>
    <t>POINT (-156.622 20.8102)</t>
  </si>
  <si>
    <t>Pesticide Mixing Site</t>
  </si>
  <si>
    <t>POINT (-159.629184 21.918863999999996)</t>
  </si>
  <si>
    <t>POINT (-156.458842 20.883663999999996)</t>
  </si>
  <si>
    <t>470 Hana Highway</t>
  </si>
  <si>
    <t>POINT (-156.452302 20.884410999999997)</t>
  </si>
  <si>
    <t>TMK 433003008</t>
  </si>
  <si>
    <t>POINT (-159.362 21.95900000000001)</t>
  </si>
  <si>
    <t>POINT (-158.088203 21.338994)</t>
  </si>
  <si>
    <t>TMK 238065001</t>
  </si>
  <si>
    <t>POINT (-156.452341 20.884535999999983)</t>
  </si>
  <si>
    <t>POINT (-157.865 21.3109)</t>
  </si>
  <si>
    <t>TMK 321008024</t>
  </si>
  <si>
    <t>POINT (-155.057787 19.725210999999987)</t>
  </si>
  <si>
    <t>POINT (-158.163987 21.418237000000005)</t>
  </si>
  <si>
    <t>EPO; PrimaryTemp ; 260 S Market St; ARC_STREET: 260 S Market St XTRA_ADD: PrimaryTemp  LOCATION_1: 260 S Market St;</t>
  </si>
  <si>
    <t>POINT (-156.501 20.8848)</t>
  </si>
  <si>
    <t>POINT (-156.674452 20.884757000000004)</t>
  </si>
  <si>
    <t>POINT (-158.176575 21.409427999999995)</t>
  </si>
  <si>
    <t>Centroid, TMK 344005011; PrimaryTemp ; XTRA_ADD: PrimaryTemp  ;</t>
  </si>
  <si>
    <t>POINT (-155.435 20.0879)</t>
  </si>
  <si>
    <t>POINT (-155.445629 20.067335000000007)</t>
  </si>
  <si>
    <t>POINT (-157.888423 21.330337999999998)</t>
  </si>
  <si>
    <t>POINT (-157.97174399999997 21.395470999999997)</t>
  </si>
  <si>
    <t>POINT (-157.860507 21.295361)</t>
  </si>
  <si>
    <t>POINT (-155.07984200000004 19.722432000000005)</t>
  </si>
  <si>
    <t>Corner 2</t>
  </si>
  <si>
    <t>EHMP</t>
  </si>
  <si>
    <t>POINT (-155.090339143 19.845082413100002)</t>
  </si>
  <si>
    <t>Corner 4</t>
  </si>
  <si>
    <t>POINT (-155.090900846 19.845905402799989)</t>
  </si>
  <si>
    <t>Corner 3</t>
  </si>
  <si>
    <t>POINT (-155.09070067299996 19.844953916999987)</t>
  </si>
  <si>
    <t>Corner 1</t>
  </si>
  <si>
    <t>POINT (-155.09067733899997 19.845986672599995)</t>
  </si>
  <si>
    <t>Tank #5</t>
  </si>
  <si>
    <t>Google Maps and Pictures</t>
  </si>
  <si>
    <t>POINT (-158.09373 21.308516999999988)</t>
  </si>
  <si>
    <t>POINT (-158.096957 21.309134000000007)</t>
  </si>
  <si>
    <t>POINT (-157.937694 21.348583000000016)</t>
  </si>
  <si>
    <t>POINT (-157.93769500000002 21.348614999999977)</t>
  </si>
  <si>
    <t>POINT (-157.929479 21.346448000000009)</t>
  </si>
  <si>
    <t>POINT (-157.954204 21.388314000000005)</t>
  </si>
  <si>
    <t>Address geocoding; PrimaryTemp - Lat/Lon data added 2007-11-08 by Eric.; TMK owner U Yamane Ltd.; Geocoded address using basemap oahtmkwithowner in ArcGIS.  Location not v; ARC_STREET: 1099 Waimano Home Rd ADDR_2: TMK owner U Yamane Ltd. XTRA_ADD: Primary</t>
  </si>
  <si>
    <t>POINT (-157.969 21.395700000000012)</t>
  </si>
  <si>
    <t>PrimaryTemp - Lat/Lon data added 2007-11-08 by Eric.; XTRA_ADD: PrimaryTemp - Lat/Lon data added 2007-11-08 by Eric. ;</t>
  </si>
  <si>
    <t>POINT (-157.976 21.3934)</t>
  </si>
  <si>
    <t>EPO; PrimaryTemp ; Unit H; ARC_STREET: 794 Lehua Ave ADDR_2: Unit H XTRA_ADD: PrimaryTemp  ;</t>
  </si>
  <si>
    <t>POINT (-157.972 21.389)</t>
  </si>
  <si>
    <t>POINT (-157.944835 21.388875)</t>
  </si>
  <si>
    <t>Google Earth; document 58707</t>
  </si>
  <si>
    <t>POINT (-155.114791 19.844566)</t>
  </si>
  <si>
    <t>POINT (-157.947252 21.383705)</t>
  </si>
  <si>
    <t>TMK 191010002</t>
  </si>
  <si>
    <t>POINT (-157.941785 21.382679999999993)</t>
  </si>
  <si>
    <t>POINT (-157.037 21.1533)</t>
  </si>
  <si>
    <t>POINT (-155.114611 19.710603)</t>
  </si>
  <si>
    <t>POINT (-157.813407 21.28705)</t>
  </si>
  <si>
    <t>Kunia Well 1 (spill)</t>
  </si>
  <si>
    <t>POINT (-158.05869 21.458624000000004)</t>
  </si>
  <si>
    <t>POINT (-158.057 21.4637)</t>
  </si>
  <si>
    <t>Spill location doc 127584</t>
  </si>
  <si>
    <t>iHEER document 127584, Figure 2-2 (3/11/2003)</t>
  </si>
  <si>
    <t>POINT (-158.05199999999996 21.3933)</t>
  </si>
  <si>
    <t>Poamoho Section</t>
  </si>
  <si>
    <t>POINT (-158.048271 21.509893000000009)</t>
  </si>
  <si>
    <t>"River Pasture"</t>
  </si>
  <si>
    <t>POINT (-158.167826 21.574538999999991)</t>
  </si>
  <si>
    <t>POINT (-158.10733799999997 21.304739999999988)</t>
  </si>
  <si>
    <t>Paint Shop Area</t>
  </si>
  <si>
    <t>POINT (-158.108564 21.305496)</t>
  </si>
  <si>
    <t>Approx HART Fill Area</t>
  </si>
  <si>
    <t>POINT (-158.076035 21.323999999999998)</t>
  </si>
  <si>
    <t>POINT (-158.106898 21.299979000000018)</t>
  </si>
  <si>
    <t>POINT (-158.019153 21.480955999999988)</t>
  </si>
  <si>
    <t>Google Maps and Doc 175860</t>
  </si>
  <si>
    <t>POINT (-156.453347 20.868498000000013)</t>
  </si>
  <si>
    <t>Tunnel 6</t>
  </si>
  <si>
    <t>POINT (-157.80287999999996 21.268886)</t>
  </si>
  <si>
    <t>Dole pesticide mixing</t>
  </si>
  <si>
    <t>placed by pm</t>
  </si>
  <si>
    <t>POINT (-158.025169 21.508329000000007)</t>
  </si>
  <si>
    <t>POINT (-158.025 21.500900000000009)</t>
  </si>
  <si>
    <t>POINT (-158.059 21.4579)</t>
  </si>
  <si>
    <t>POINT (-158.09520600000002 21.311138999999997)</t>
  </si>
  <si>
    <t>POINT (-155.061339 19.676240999999994)</t>
  </si>
  <si>
    <t>POINT (-158.045872 21.351547000000004)</t>
  </si>
  <si>
    <t>POINT (-157.89472599999996 21.337095000000009)</t>
  </si>
  <si>
    <t>Boiler Area</t>
  </si>
  <si>
    <t>POINT (-158.107791 21.304056999999982)</t>
  </si>
  <si>
    <t>Bishop Estates</t>
  </si>
  <si>
    <t>POINT (-157.859574 21.301365999999991)</t>
  </si>
  <si>
    <t>Motor Imports Servco Site</t>
  </si>
  <si>
    <t>POINT (-157.85929 21.301575999999997)</t>
  </si>
  <si>
    <t>7-Eleven City Square</t>
  </si>
  <si>
    <t>POINT (-157.87376899999998 21.322258000000009)</t>
  </si>
  <si>
    <t>POINT (-157.873049 21.322855999999991)</t>
  </si>
  <si>
    <t>POINT (-157.904 21.369)</t>
  </si>
  <si>
    <t>Manually placed TMK centroid;</t>
  </si>
  <si>
    <t>POINT (-157.911 21.368)</t>
  </si>
  <si>
    <t>POINT (-158.014086 21.385866000000007)</t>
  </si>
  <si>
    <t>POINT (-157.853778 21.299568999999998)</t>
  </si>
  <si>
    <t>Google Earth; document 134772</t>
  </si>
  <si>
    <t>POINT (-157.96398599999998 21.389438)</t>
  </si>
  <si>
    <t>POINT (-157.878072 21.318431)</t>
  </si>
  <si>
    <t>POINT (-157.87554 21.322270999999994)</t>
  </si>
  <si>
    <t>POINT (-157.870277 21.313946)</t>
  </si>
  <si>
    <t>POINT (-157.862511 21.292523)</t>
  </si>
  <si>
    <t>POINT (-157.870674 21.318063999999989)</t>
  </si>
  <si>
    <t>Satellite View Placed</t>
  </si>
  <si>
    <t>POINT (-157.872047 21.319310000000005)</t>
  </si>
  <si>
    <t>POINT (-156.45076500000002 20.887121)</t>
  </si>
  <si>
    <t>POINT (-158.087554 21.326700999999993)</t>
  </si>
  <si>
    <t>POINT (-158.107091 21.304152000000002)</t>
  </si>
  <si>
    <t>POINT (-158.10148700000002 21.310313999999991)</t>
  </si>
  <si>
    <t>POINT (-157.73674700000004 21.392011999999998)</t>
  </si>
  <si>
    <t>EPO; PrimaryTemp ; 4511 Haleilio Rd; ARC_STREET: HALEILIO RD XTRA_ADD: PrimaryTemp  LOCATION_1: 4511 Haleilio Rd;</t>
  </si>
  <si>
    <t>POINT (-159.33399999999997 22.051699999999993)</t>
  </si>
  <si>
    <t>POINT (-159.335299 22.049831999999988)</t>
  </si>
  <si>
    <t>POINT (-157.89824299999998 21.342842000000012)</t>
  </si>
  <si>
    <t>POINT (-159.329 22.054)</t>
  </si>
  <si>
    <t>POINT (-157.858231 21.298415999999996)</t>
  </si>
  <si>
    <t>Continental Auto-Former</t>
  </si>
  <si>
    <t>Google Map and Address</t>
  </si>
  <si>
    <t>POINT (-157.831 21.294600000000006)</t>
  </si>
  <si>
    <t>Complete Auto Repair</t>
  </si>
  <si>
    <t>POINT (-158.001665 21.384040000000002)</t>
  </si>
  <si>
    <t>POINT (-157.871541 21.319652999999985)</t>
  </si>
  <si>
    <t>POINT (-157.872067 21.319243999999998)</t>
  </si>
  <si>
    <t>Home Depot</t>
  </si>
  <si>
    <t>POINT (-157.873349 21.31707500000001)</t>
  </si>
  <si>
    <t>Dole Can Plant</t>
  </si>
  <si>
    <t>POINT (-157.873611 21.318332999999996)</t>
  </si>
  <si>
    <t>Centroid, TMK 249014001; PrimaryTemp ; XTRA_ADD: PrimaryTemp  ;</t>
  </si>
  <si>
    <t>POINT (-156.923 20.816299999999991)</t>
  </si>
  <si>
    <t>POINT (-158.025 21.508199999999992)</t>
  </si>
  <si>
    <t>POINT (-157.870331 21.31704)</t>
  </si>
  <si>
    <t>POINT (-157.94116700000004 21.421762999999991)</t>
  </si>
  <si>
    <t>Honokaa Health Center</t>
  </si>
  <si>
    <t>POINT (-155.46271000000002 20.077388999999993)</t>
  </si>
  <si>
    <t>POINT (-157.027438 21.082463999999998)</t>
  </si>
  <si>
    <t>POINT (-157.872308 21.318174999999982)</t>
  </si>
  <si>
    <t>POINT (-157.874508 21.318094999999996)</t>
  </si>
  <si>
    <t>Costco</t>
  </si>
  <si>
    <t>POINT (-157.871171 21.318554000000006)</t>
  </si>
  <si>
    <t>Cannery</t>
  </si>
  <si>
    <t>POINT (-157.87101000000004 21.316814999999984)</t>
  </si>
  <si>
    <t>Centroid, TMKs 123007026 and 123007049; eric.sadoyama; Primary;</t>
  </si>
  <si>
    <t>POINT (-157.847 21.293800000000012)</t>
  </si>
  <si>
    <t>Duke's Downtown-Former</t>
  </si>
  <si>
    <t>POINT (-155.088338 19.723547)</t>
  </si>
  <si>
    <t>POINT (-159.319 22.0659)</t>
  </si>
  <si>
    <t>1226 Waimanu</t>
  </si>
  <si>
    <t>POINT (-157.84757299999998 21.293772000000015)</t>
  </si>
  <si>
    <t>Centroid, TMK 139015025; PrimaryTemp ; XTRA_ADD: PrimaryTemp  ;</t>
  </si>
  <si>
    <t>POINT (-157.672 21.288000000000004)</t>
  </si>
  <si>
    <t>POINT (-158.098262 21.301163999999996)</t>
  </si>
  <si>
    <t>POINT (-157.875601 21.315699999999993)</t>
  </si>
  <si>
    <t>POINT (-157.877 21.318)</t>
  </si>
  <si>
    <t>Centroid, ZIP 96763; eric.sadoyama; Primary;</t>
  </si>
  <si>
    <t>POINT (-156.927 20.8348)</t>
  </si>
  <si>
    <t>Former UST Location</t>
  </si>
  <si>
    <t>from e-permitting</t>
  </si>
  <si>
    <t>POINT (-157.8615157 21.310646100000007)</t>
  </si>
  <si>
    <t>3590 Kuhio Highway</t>
  </si>
  <si>
    <t>Google Maps and Kauai County Brownfields List</t>
  </si>
  <si>
    <t>POINT (-159.365838 21.990820999999997)</t>
  </si>
  <si>
    <t>POINT (-157.95021 21.385929)</t>
  </si>
  <si>
    <t>POINT (-157.971904 21.400110000000009)</t>
  </si>
  <si>
    <t>DLNR Manana Valley Land</t>
  </si>
  <si>
    <t>POINT (-157.912268 21.443702999999989)</t>
  </si>
  <si>
    <t>7-11 City Square</t>
  </si>
  <si>
    <t>POINT (-157.87368 21.322319000000007)</t>
  </si>
  <si>
    <t>Release Report iHEER DOc #126884</t>
  </si>
  <si>
    <t>POINT (-157.873782 21.322340999999991)</t>
  </si>
  <si>
    <t>Release Report iHEER Doc #10253</t>
  </si>
  <si>
    <t>POINT (-157.87414099999998 21.322525999999986)</t>
  </si>
  <si>
    <t>20140405-1015</t>
  </si>
  <si>
    <t>POINT (-157.873561 21.322085000000008)</t>
  </si>
  <si>
    <t>20120920-1200</t>
  </si>
  <si>
    <t>POINT (-157.87379799999997 21.322483000000005)</t>
  </si>
  <si>
    <t>20140331-1013</t>
  </si>
  <si>
    <t>POINT (-157.87375 21.322423000000011)</t>
  </si>
  <si>
    <t>POINT (-157.87339599999999 21.322497999999989)</t>
  </si>
  <si>
    <t>POINT (-158.198 21.5802)</t>
  </si>
  <si>
    <t>20140331-1012</t>
  </si>
  <si>
    <t>POINT (-157.874082 21.322623)</t>
  </si>
  <si>
    <t>EPO; PrimaryTemp ; ARC_STREET: 1199 Dillingham Blvd XTRA_ADD: PrimaryTemp  ;</t>
  </si>
  <si>
    <t>POINT (-157.874 21.322300000000009)</t>
  </si>
  <si>
    <t>POINT (-157.88132200000004 21.328195999999988)</t>
  </si>
  <si>
    <t>POINT (-158.198155 21.577028000000009)</t>
  </si>
  <si>
    <t>Chinatown Marketplace</t>
  </si>
  <si>
    <t>POINT (-157.87462999999997 21.322723)</t>
  </si>
  <si>
    <t>Kapalama-Kalihi DMV</t>
  </si>
  <si>
    <t>POINT (-157.874436 21.322437999999995)</t>
  </si>
  <si>
    <t>Centroid, TMK 168014001;</t>
  </si>
  <si>
    <t>POINT (-158.199 21.5789)</t>
  </si>
  <si>
    <t>POINT (-157.891 21.328)</t>
  </si>
  <si>
    <t>POINT (-157.898661 21.339669000000011)</t>
  </si>
  <si>
    <t>POINT (-158.168263 21.575552999999992)</t>
  </si>
  <si>
    <t>20140331-1011</t>
  </si>
  <si>
    <t>POINT (-157.874398 21.322794999999992)</t>
  </si>
  <si>
    <t>20121008-1510</t>
  </si>
  <si>
    <t>POINT (-157.874207 21.322741999999998)</t>
  </si>
  <si>
    <t>Chuck E Cheese</t>
  </si>
  <si>
    <t>POINT (-157.874801 21.322502999999998)</t>
  </si>
  <si>
    <t>POINT (-157.874947 21.323342000000007)</t>
  </si>
  <si>
    <t>1336 Dillingham</t>
  </si>
  <si>
    <t>POINT (-157.87457099999997 21.323712999999998)</t>
  </si>
  <si>
    <t>1190 Dillingham</t>
  </si>
  <si>
    <t>POINT (-157.873337 21.323058000000014)</t>
  </si>
  <si>
    <t>1199 Dillingham Blvd.</t>
  </si>
  <si>
    <t>POINT (-157.875488 21.322403000000008)</t>
  </si>
  <si>
    <t>POINT (-158.101594 21.299195999999988)</t>
  </si>
  <si>
    <t>Area WC1E (TF WC01-E)</t>
  </si>
  <si>
    <t>POINT (-157.71157799999997 21.350669999999997)</t>
  </si>
  <si>
    <t>Area WC1F (TF WC01-F)</t>
  </si>
  <si>
    <t>POINT (-157.711288 21.350835)</t>
  </si>
  <si>
    <t>Tinker Road Bridge</t>
  </si>
  <si>
    <t>POINT (-157.710344 21.364291000000016)</t>
  </si>
  <si>
    <t>Area WC1A (TF WC01-A)</t>
  </si>
  <si>
    <t>POINT (-157.714507 21.348525999999993)</t>
  </si>
  <si>
    <t>POINT (-157.71072699999996 21.349441)</t>
  </si>
  <si>
    <t>POINT (-157.710834 21.349676)</t>
  </si>
  <si>
    <t>Area WC1B (TF WC01-B,C,D)</t>
  </si>
  <si>
    <t>POINT (-157.714314 21.348780999999995)</t>
  </si>
  <si>
    <t>POINT (-157.711551 21.349425)</t>
  </si>
  <si>
    <t>POINT (-157.709934 21.370193000000008)</t>
  </si>
  <si>
    <t>POINT (-157.71574500000003 21.376523)</t>
  </si>
  <si>
    <t>POINT (-157.71524999999997 21.376031000000012)</t>
  </si>
  <si>
    <t>Sherwood Forest BAFS 001</t>
  </si>
  <si>
    <t>POINT (-157.705803 21.343039999999995)</t>
  </si>
  <si>
    <t>POINT (-157.72126 21.35563100000001)</t>
  </si>
  <si>
    <t>POINT (-157.72841999999997 21.360517)</t>
  </si>
  <si>
    <t>EPO; PrimaryTemp ; ARC_STREET: 432 Pacific St XTRA_ADD: PrimaryTemp  ;</t>
  </si>
  <si>
    <t>POINT (-157.872 21.3166)</t>
  </si>
  <si>
    <t>POINT (-157.856207 21.295702000000002)</t>
  </si>
  <si>
    <t>POINT (-157.872651 21.311984999999982)</t>
  </si>
  <si>
    <t>Big Island Asphalt</t>
  </si>
  <si>
    <t>POINT (-155.052864 19.727383000000003)</t>
  </si>
  <si>
    <t>POINT (-157.882321 21.328779000000004)</t>
  </si>
  <si>
    <t>BHP</t>
  </si>
  <si>
    <t>POINT (-158.118314 21.315494000000005)</t>
  </si>
  <si>
    <t>POINT (-157.715228 21.376160999999993)</t>
  </si>
  <si>
    <t>POINT (-157.70840700000002 21.34744)</t>
  </si>
  <si>
    <t>POINT (-157.710483 21.350549999999995)</t>
  </si>
  <si>
    <t>Centroid, TMK 253001060; PrimaryTemp; XTRA_ADD: PrimaryTemp ;</t>
  </si>
  <si>
    <t>POINT (-157.02124099999997 21.088760000000008)</t>
  </si>
  <si>
    <t>Centroid, TMK 115012012; PrimaryTemp ; XTRA_ADD: PrimaryTemp  ;</t>
  </si>
  <si>
    <t>POINT (-157.874 21.318099999999991)</t>
  </si>
  <si>
    <t>Matched 3030 WAIALAE AVE to TMK 128028003 via; eric.sadoyama; Primary;</t>
  </si>
  <si>
    <t>POINT (-157.811629 21.289298000000009)</t>
  </si>
  <si>
    <t>POINT (-157.853815 21.306032000000009)</t>
  </si>
  <si>
    <t>POINT (-157.718037 21.369060000000005)</t>
  </si>
  <si>
    <t>A5. Construct Comm. Ctr.</t>
  </si>
  <si>
    <t>POINT (-157.708761 21.375698999999983)</t>
  </si>
  <si>
    <t>A4. Demolish CE Building</t>
  </si>
  <si>
    <t>POINT (-157.712761 21.376608000000004)</t>
  </si>
  <si>
    <t>B6. Bury Utiliy Lines</t>
  </si>
  <si>
    <t>POINT (-157.71084500000003 21.377017999999996)</t>
  </si>
  <si>
    <t>Bellows LF01 (Estimate)</t>
  </si>
  <si>
    <t>POINT (-157.719119 21.361547999999985)</t>
  </si>
  <si>
    <t>Bellows LF24</t>
  </si>
  <si>
    <t>POINT (-157.70997500000001 21.361585999999992)</t>
  </si>
  <si>
    <t>Bellows LF23</t>
  </si>
  <si>
    <t>POINT (-157.71264100000002 21.367692)</t>
  </si>
  <si>
    <t>Bellows DA101 (estimate)</t>
  </si>
  <si>
    <t>POINT (-157.719462 21.360349000000014)</t>
  </si>
  <si>
    <t>A1. Renovate Bath House</t>
  </si>
  <si>
    <t>POINT (-157.708045 21.372654000000004)</t>
  </si>
  <si>
    <t>A6. Reconfig. Bath Houses</t>
  </si>
  <si>
    <t>POINT (-157.708954 21.371911999999984)</t>
  </si>
  <si>
    <t>B1. Bury Utility Lines</t>
  </si>
  <si>
    <t>POINT (-157.710339 21.370285999999979)</t>
  </si>
  <si>
    <t>POINT (-157.70983200000003 21.371937000000006)</t>
  </si>
  <si>
    <t>B2. Plant Shrub Rec. Maze</t>
  </si>
  <si>
    <t>POINT (-157.707804 21.377992000000017)</t>
  </si>
  <si>
    <t>B5. Bury Utility Lines</t>
  </si>
  <si>
    <t>POINT (-157.706709 21.379056000000002)</t>
  </si>
  <si>
    <t>POINT (-157.70881 21.373481000000005)</t>
  </si>
  <si>
    <t>POINT (-157.71606799999998 21.367350999999989)</t>
  </si>
  <si>
    <t>POINT (-157.720061 21.362397999999985)</t>
  </si>
  <si>
    <t>POINT (-157.71921099999997 21.361237)</t>
  </si>
  <si>
    <t>POINT (-157.71845 21.372432000000003)</t>
  </si>
  <si>
    <t>POINT (-157.72270899999998 21.36477399999999)</t>
  </si>
  <si>
    <t>POINT (-157.71489800000003 21.359818)</t>
  </si>
  <si>
    <t>POINT (-157.712012 21.34909600000001)</t>
  </si>
  <si>
    <t>POINT (-157.712997 21.364137000000003)</t>
  </si>
  <si>
    <t>POINT (-157.712436 21.369099999999996)</t>
  </si>
  <si>
    <t>Parcel 5C</t>
  </si>
  <si>
    <t>POINT (-157.71628899999996 21.348008999999998)</t>
  </si>
  <si>
    <t>POINT (-157.708844 21.348696999999994)</t>
  </si>
  <si>
    <t>POINT (-157.71988400000004 21.357256999999986)</t>
  </si>
  <si>
    <t>POINT (-157.720424 21.359443000000006)</t>
  </si>
  <si>
    <t>POINT (-157.715808 21.37586799999999)</t>
  </si>
  <si>
    <t>POINT (-155.061258 19.701781999999994)</t>
  </si>
  <si>
    <t>POINT (-158.005754 21.420078000000007)</t>
  </si>
  <si>
    <t>Previous UST</t>
  </si>
  <si>
    <t>POINT (-157.847664 21.550173999999995)</t>
  </si>
  <si>
    <t>Address geocoding; PrimaryTemp - Lat/Lon data added 2007-11-08 by Eric.; TMK Owner Castle, H K L Trust Estate; Geocoded address using basemap oahtmkwithowner in ArcGIS.  Location not v; ARC_STREET: 609 Kailua Rd ADDR_2: TMK Owner Castle, H K L Trust Estat</t>
  </si>
  <si>
    <t>POINT (-157.742 21.3936)</t>
  </si>
  <si>
    <t>POINT (-157.91214399999998 21.321563999999984)</t>
  </si>
  <si>
    <t>POINT (-155.918516 19.495961999999995)</t>
  </si>
  <si>
    <t>POINT (-157.857954 21.310868000000006)</t>
  </si>
  <si>
    <t>POINT (-155.468794 19.825255999999996)</t>
  </si>
  <si>
    <t>Centroid, TMK 124010015; PrimaryTemp ; XTRA_ADD: PrimaryTemp  ;</t>
  </si>
  <si>
    <t>POINT (-157.838 21.3014)</t>
  </si>
  <si>
    <t>Google Earth, TMK 194002014</t>
  </si>
  <si>
    <t>POINT (-157.87615700000003 21.317254999999996)</t>
  </si>
  <si>
    <t>POINT (-157.875914 21.317528000000006)</t>
  </si>
  <si>
    <t>Kapalama SW</t>
  </si>
  <si>
    <t>POINT (-157.878709 21.317088)</t>
  </si>
  <si>
    <t>POINT (-158.11411 21.311870999999993)</t>
  </si>
  <si>
    <t>google earth - LC</t>
  </si>
  <si>
    <t>POINT (-157.871374 21.315435999999991)</t>
  </si>
  <si>
    <t>POINT (-157.832137 21.284747000000003)</t>
  </si>
  <si>
    <t>POINT (-158.094454 21.31242)</t>
  </si>
  <si>
    <t>POINT (-157.87378599999997 21.339581000000017)</t>
  </si>
  <si>
    <t>Verbal Description</t>
  </si>
  <si>
    <t>POINT (-157.875006 21.315990000000006)</t>
  </si>
  <si>
    <t>NW Parcel</t>
  </si>
  <si>
    <t>POINT (-157.877228 21.319276999999989)</t>
  </si>
  <si>
    <t>Kapalama NE</t>
  </si>
  <si>
    <t>POINT (-157.87676199999999 21.318174999999982)</t>
  </si>
  <si>
    <t>Primary; Loaura located the site on Google Earth.  The release was from a loading rack, so these coordinates on the property are more accurate than set 1, which plotted in the street.; XTRA_ADD: Primary LOCATION_1: Loaura located the site on Google Earth.</t>
  </si>
  <si>
    <t>POINT (-157.875172 21.315165000000015)</t>
  </si>
  <si>
    <t>Site 3B</t>
  </si>
  <si>
    <t>POINT (-158.098824 21.299914)</t>
  </si>
  <si>
    <t>POINT (-158.11284000000003 21.305194)</t>
  </si>
  <si>
    <t>POINT (-158.101301 21.308749)</t>
  </si>
  <si>
    <t>POINT (-159.408612 21.961749999999995)</t>
  </si>
  <si>
    <t>Sargent Street (approx)</t>
  </si>
  <si>
    <t>POINT (-158.027382 21.477990999999996)</t>
  </si>
  <si>
    <t>TMK Centroid</t>
  </si>
  <si>
    <t>POINT (-155.085092 19.844820999999992)</t>
  </si>
  <si>
    <t>POINT (-157.87241200000003 21.314498000000011)</t>
  </si>
  <si>
    <t>POINT (-157.86028499999998 21.296754)</t>
  </si>
  <si>
    <t>POINT (-155.99866200000002 19.641885000000009)</t>
  </si>
  <si>
    <t>Drum Site</t>
  </si>
  <si>
    <t>Report 25697 Map</t>
  </si>
  <si>
    <t>POINT (-155.08387400000004 19.845419000000003)</t>
  </si>
  <si>
    <t>Centroid, TMK 121049066; PrimaryTemp ; XTRA_ADD: PrimaryTemp  ;</t>
  </si>
  <si>
    <t>POINT (-157.854 21.3002)</t>
  </si>
  <si>
    <t>Helicopter Impact Site</t>
  </si>
  <si>
    <t>Doc 140211; eric.sadoyama; +21° 3' 56.87", -156° 50' 33.66";</t>
  </si>
  <si>
    <t>POINT (-156.843 21.065799999999996)</t>
  </si>
  <si>
    <t>Black Oil Site</t>
  </si>
  <si>
    <t>POINT (-155.086784 19.841133999999979)</t>
  </si>
  <si>
    <t>Site #2A?</t>
  </si>
  <si>
    <t>Report Picture</t>
  </si>
  <si>
    <t>POINT (-158.103181 21.296819000000003)</t>
  </si>
  <si>
    <t>Site 3A?</t>
  </si>
  <si>
    <t>Report Pictures</t>
  </si>
  <si>
    <t>POINT (-158.098487 21.297592999999996)</t>
  </si>
  <si>
    <t>POINT (-157.843099 21.299649)</t>
  </si>
  <si>
    <t>Site 2B bridge</t>
  </si>
  <si>
    <t>POINT (-158.103036 21.298812999999985)</t>
  </si>
  <si>
    <t>Site 2C</t>
  </si>
  <si>
    <t>POINT (-158.103459 21.301517999999994)</t>
  </si>
  <si>
    <t>Site 1B</t>
  </si>
  <si>
    <t>POINT (-158.108517 21.302498000000003)</t>
  </si>
  <si>
    <t>Site 1A</t>
  </si>
  <si>
    <t>POINT (-158.10956200000004 21.301958999999997)</t>
  </si>
  <si>
    <t>POINT (-155.06215 19.704222999999988)</t>
  </si>
  <si>
    <t>POINT (-157.871648 21.328018000000011)</t>
  </si>
  <si>
    <t>POINT (-157.798925 21.398867999999993)</t>
  </si>
  <si>
    <t>POINT (-157.909259 21.376586999999997)</t>
  </si>
  <si>
    <t>POINT (-157.76576399999996 21.396869999999996)</t>
  </si>
  <si>
    <t>POINT (-158.042139 21.365159)</t>
  </si>
  <si>
    <t>POINT (-159.535 21.9414)</t>
  </si>
  <si>
    <t>POINT (-159.354603 22.070316999999996)</t>
  </si>
  <si>
    <t>POINT (-157.87349 21.320189000000006)</t>
  </si>
  <si>
    <t>Manager's House?</t>
  </si>
  <si>
    <t>POINT (-159.538848 21.930395000000008)</t>
  </si>
  <si>
    <t>Approx. site location</t>
  </si>
  <si>
    <t>POINT (-158.00412099999997 21.436741999999995)</t>
  </si>
  <si>
    <t>POINT (-157.932 21.2135)</t>
  </si>
  <si>
    <t>POINT (-157.930667 21.246667000000016)</t>
  </si>
  <si>
    <t>POINT (-157.92116 21.33522)</t>
  </si>
  <si>
    <t>POINT (-157.89306299999998 21.339324000000008)</t>
  </si>
  <si>
    <t>POINT (-155.489026 19.711533)</t>
  </si>
  <si>
    <t>POINT (-158.02515 21.421195999999988)</t>
  </si>
  <si>
    <t>POINT (-157.875746 21.322349)</t>
  </si>
  <si>
    <t>Ordnance Storage Area MRS</t>
  </si>
  <si>
    <t>POINT (-158.17692499999998 21.563594999999985)</t>
  </si>
  <si>
    <t>POINT (-158.074595 21.336079999999992)</t>
  </si>
  <si>
    <t>POINT (-157.74981 21.445442999999997)</t>
  </si>
  <si>
    <t>Site Centroid</t>
  </si>
  <si>
    <t>Map</t>
  </si>
  <si>
    <t>POINT (-155.052185 19.711936000000005)</t>
  </si>
  <si>
    <t>POINT (-157.764444 21.400699000000007)</t>
  </si>
  <si>
    <t>POINT (-158.02090099999998 21.308766000000002)</t>
  </si>
  <si>
    <t>POINT (-157.021753 21.088467000000005)</t>
  </si>
  <si>
    <t>POINT (-158.095094 21.434696999999989)</t>
  </si>
  <si>
    <t>POINT (-157.987845 21.391548999999983)</t>
  </si>
  <si>
    <t>POINT (-176.478 0.195)</t>
  </si>
  <si>
    <t>3 acres, location unclear</t>
  </si>
  <si>
    <t>POINT (-158.03152200000002 21.472103000000008)</t>
  </si>
  <si>
    <t>POINT (-158.07219800000001 21.624163000000003)</t>
  </si>
  <si>
    <t>POINT (-158.104806 21.299169000000006)</t>
  </si>
  <si>
    <t>POINT (-158.028412 21.568172999999998)</t>
  </si>
  <si>
    <t>POINT (-157.83929099999997 21.534361000000015)</t>
  </si>
  <si>
    <t>POINT (-157.82275499999997 21.284644000000004)</t>
  </si>
  <si>
    <t>POINT (-158.196719 21.452218000000006)</t>
  </si>
  <si>
    <t>POINT (-158.19238699999997 21.453102000000015)</t>
  </si>
  <si>
    <t>POINT (-158.190036 21.445750999999994)</t>
  </si>
  <si>
    <t>POINT (-159.35 22.15)</t>
  </si>
  <si>
    <t>POINT (-155.031256 19.68836)</t>
  </si>
  <si>
    <t>POINT (-155.027565 19.701774000000015)</t>
  </si>
  <si>
    <t>POINT (-157.988976 21.368998999999992)</t>
  </si>
  <si>
    <t>POINT (-155.085979 19.576447999999992)</t>
  </si>
  <si>
    <t>POINT (-158.144196 21.379255)</t>
  </si>
  <si>
    <t>POINT (-158.12382800000003 21.339666999999988)</t>
  </si>
  <si>
    <t>Camp Makaweli</t>
  </si>
  <si>
    <t>POINT (-159.605426 21.967926)</t>
  </si>
  <si>
    <t>POINT (-157.970935 21.483266)</t>
  </si>
  <si>
    <t>POINT (-158.050536 21.497961000000014)</t>
  </si>
  <si>
    <t>POINT (-158.053339 21.474113999999997)</t>
  </si>
  <si>
    <t>POINT (-157.919335 21.348764999999997)</t>
  </si>
  <si>
    <t>POINT (-157.847062 21.311643000000007)</t>
  </si>
  <si>
    <t>POINT (-159.763775 22.081988999999989)</t>
  </si>
  <si>
    <t>POINT (-157.762336 21.299803999999988)</t>
  </si>
  <si>
    <t>POINT (-159.46443700000003 22.006572999999992)</t>
  </si>
  <si>
    <t>POINT (-159.464324 21.905053999999996)</t>
  </si>
  <si>
    <t>POINT (-159.464487 21.904999999999998)</t>
  </si>
  <si>
    <t>POINT (-157.92338 21.620576000000003)</t>
  </si>
  <si>
    <t>POINT (-157.84221700000003 21.515667999999991)</t>
  </si>
  <si>
    <t>EPO; PrimaryTemp Major TMK: 366001002; Areawide; XTRA_ADD: PrimaryTemp Major TMK: 366001002 LOCATION_1: Areawide;</t>
  </si>
  <si>
    <t>POINT (-155.759 20.0006)</t>
  </si>
  <si>
    <t>POINT (-157.943921 21.661058999999991)</t>
  </si>
  <si>
    <t>POINT (-157.86716 21.314783000000016)</t>
  </si>
  <si>
    <t>POINT (-157.995845 21.451406000000002)</t>
  </si>
  <si>
    <t>POINT (-158.011681 21.420128000000002)</t>
  </si>
  <si>
    <t>POINT (-157.695817 21.276492000000008)</t>
  </si>
  <si>
    <t>POINT (-157.686853 21.284739)</t>
  </si>
  <si>
    <t>POINT (-157.650611 21.308880000000009)</t>
  </si>
  <si>
    <t>POINT (-156.96969499999997 21.204771999999995)</t>
  </si>
  <si>
    <t>POINT (-157.929459 21.359607000000004)</t>
  </si>
  <si>
    <t>POINT (-157.651123 21.308472999999989)</t>
  </si>
  <si>
    <t>POINT (-157.975834 21.393457000000012)</t>
  </si>
  <si>
    <t>POINT (-156.313927 20.856663999999991)</t>
  </si>
  <si>
    <t>EPO; PrimaryTemp TMK: 228008007; W of Lupi Rd; XTRA_ADD: PrimaryTemp TMK: 228008007 LOCATION_1: W of Lupi Rd;</t>
  </si>
  <si>
    <t>POINT (-156.259 20.8968)</t>
  </si>
  <si>
    <t>Google Earth; document 8004</t>
  </si>
  <si>
    <t>POINT (-157.055225 20.912061999999995)</t>
  </si>
  <si>
    <t>Google Earth; document 6667</t>
  </si>
  <si>
    <t>POINT (-156.899571 20.735167999999998)</t>
  </si>
  <si>
    <t>Keomuku;</t>
  </si>
  <si>
    <t>POINT (-156.829 20.8556)</t>
  </si>
  <si>
    <t>Google Earth; document 7880</t>
  </si>
  <si>
    <t>POINT (-157.066769 20.889972000000014)</t>
  </si>
  <si>
    <t>POINT (-155.8896 20.228819999999992)</t>
  </si>
  <si>
    <t>POINT (-156.97451 20.749869999999991)</t>
  </si>
  <si>
    <t>Google Earth; document 7711</t>
  </si>
  <si>
    <t>POINT (-156.883027 20.738841000000004)</t>
  </si>
  <si>
    <t>POINT (-157.254717 21.219164999999997)</t>
  </si>
  <si>
    <t>POINT (-157.87073 21.310955000000007)</t>
  </si>
  <si>
    <t>former abandoned UST</t>
  </si>
  <si>
    <t>location approximate</t>
  </si>
  <si>
    <t>POINT (-158.27145400000003 21.573091000000016)</t>
  </si>
  <si>
    <t>Base Camp (Puu Nianiau)</t>
  </si>
  <si>
    <t>Station (Red Hill)</t>
  </si>
  <si>
    <t>POINT (-157.82261000000003 21.445478000000008)</t>
  </si>
  <si>
    <t>POINT (-157.864 21.4545)</t>
  </si>
  <si>
    <t>POINT (-158.100342 21.606070000000013)</t>
  </si>
  <si>
    <t>POINT (-157.80899 21.411016999999994)</t>
  </si>
  <si>
    <t>Radar Station Site</t>
  </si>
  <si>
    <t>Radar Station Base Camp</t>
  </si>
  <si>
    <t>Google Earth; p 21 from document Media58295</t>
  </si>
  <si>
    <t>POINT (-157.951526 21.606937999999996)</t>
  </si>
  <si>
    <t>POINT (-156.45209300000002 20.74419799999999)</t>
  </si>
  <si>
    <t>POINT (-156.967965 20.849192999999989)</t>
  </si>
  <si>
    <t>POINT (-155.046047 19.706298)</t>
  </si>
  <si>
    <t>POINT (-156.457926 20.882000000000005)</t>
  </si>
  <si>
    <t>Flagship 76 #3128</t>
  </si>
  <si>
    <t>Google Maps and Address and TMK</t>
  </si>
  <si>
    <t>POINT (-158.02478 21.498199000000003)</t>
  </si>
  <si>
    <t>POINT (-157.927261 21.381073999999977)</t>
  </si>
  <si>
    <t>EPO; PrimaryTemp ; ARC_STREET: 990193 Aiea HTS Dr XTRA_ADD: PrimaryTemp  ;</t>
  </si>
  <si>
    <t>POINT (-157.926416 21.379572999999997)</t>
  </si>
  <si>
    <t>North end of dump WGS 84;</t>
  </si>
  <si>
    <t>POINT (-159.335 21.9829)</t>
  </si>
  <si>
    <t>POINT (-157.871353 21.331076999999993)</t>
  </si>
  <si>
    <t>Matched 16 MERCHANT ST to TMK 121002034 via O; eric.sadoyama; Primary;</t>
  </si>
  <si>
    <t>POINT (-157.863 21.310000000000009)</t>
  </si>
  <si>
    <t>2003/2013 N. King St</t>
  </si>
  <si>
    <t>POINT (-157.878834 21.332531999999997)</t>
  </si>
  <si>
    <t>Science Building Sumps</t>
  </si>
  <si>
    <t>POINT (-157.872866 21.331875999999998)</t>
  </si>
  <si>
    <t>Firestone Tire &amp; Service</t>
  </si>
  <si>
    <t>POINT (-158.019031 21.37974199999999)</t>
  </si>
  <si>
    <t>Centroid, ZIP 96740; eric.sadoyama; Primary;</t>
  </si>
  <si>
    <t>POINT (-155.898 19.741699999999998)</t>
  </si>
  <si>
    <t>POINT (-157.88169500000004 21.338795)</t>
  </si>
  <si>
    <t>POINT (-156.919887 20.820604)</t>
  </si>
  <si>
    <t>POINT (-156.69439700000004 20.920623000000003)</t>
  </si>
  <si>
    <t>Centroid, TMK 416005021; PrimaryTemp ; XTRA_ADD: PrimaryTemp  ;</t>
  </si>
  <si>
    <t>POINT (-159.665 21.954800000000006)</t>
  </si>
  <si>
    <t>Centroid, TMK 112023009; PrimaryTemp ; XTRA_ADD: PrimaryTemp  ;</t>
  </si>
  <si>
    <t>POINT (-157.891 21.324)</t>
  </si>
  <si>
    <t>UST location</t>
  </si>
  <si>
    <t>POINT (-158.111889 21.58908700000001)</t>
  </si>
  <si>
    <t>POINT (-157.87642700000004 21.322711999999996)</t>
  </si>
  <si>
    <t>POINT (-157.866482 21.317560999999998)</t>
  </si>
  <si>
    <t>POINT (-158.10006599999997 21.301376000000008)</t>
  </si>
  <si>
    <t>POINT (-157.92630799999998 21.380544999999998)</t>
  </si>
  <si>
    <t>POINT (-157.92725900000002 21.380102999999995)</t>
  </si>
  <si>
    <t>POINT (-157.828937 21.294203999999993)</t>
  </si>
  <si>
    <t>Corey's Unocal-Former</t>
  </si>
  <si>
    <t>POINT (-158.02058599999998 21.383296999999988)</t>
  </si>
  <si>
    <t>POINT (-157.876447 21.305485000000008)</t>
  </si>
  <si>
    <t>POINT (-157.710338 21.293935000000012)</t>
  </si>
  <si>
    <t>1955/1937 N. King St</t>
  </si>
  <si>
    <t>1955 N. King St Property;</t>
  </si>
  <si>
    <t>POINT (-157.878667 21.332246999999988)</t>
  </si>
  <si>
    <t>1991 bioremediation site</t>
  </si>
  <si>
    <t>POINT (-158.0974 21.296264000000008)</t>
  </si>
  <si>
    <t>Ewa Feedlot Property</t>
  </si>
  <si>
    <t>Centroid TMK 191031001</t>
  </si>
  <si>
    <t>POINT (-158.093 21.297899999999991)</t>
  </si>
  <si>
    <t>POINT (-158.034621 21.344435)</t>
  </si>
  <si>
    <t>POINT (-158.03731 21.340597000000002)</t>
  </si>
  <si>
    <t>POINT (-158.037 21.339100000000013)</t>
  </si>
  <si>
    <t>POINT (-158.02800000000002 21.323)</t>
  </si>
  <si>
    <t>POINT (-157.73178 21.383220999999995)</t>
  </si>
  <si>
    <t>TMK 438008003</t>
  </si>
  <si>
    <t>POINT (-159.366733 21.986061000000003)</t>
  </si>
  <si>
    <t>Honolulu Airport</t>
  </si>
  <si>
    <t>POINT (-157.92511700000003 21.324937000000002)</t>
  </si>
  <si>
    <t>TMKs 324037019, 324037021</t>
  </si>
  <si>
    <t>POINT (-155.098834 19.667887000000015)</t>
  </si>
  <si>
    <t>POINT (-158.009576 21.311354999999985)</t>
  </si>
  <si>
    <t>POINT (-158.01514500000002 21.314809999999998)</t>
  </si>
  <si>
    <t>POINT (-157.84675499999997 21.295894999999987)</t>
  </si>
  <si>
    <t>POINT (-155.07171699999998 19.711212999999983)</t>
  </si>
  <si>
    <t>POINT (-157.749 21.3781)</t>
  </si>
  <si>
    <t>POINT (-156.239 20.7718)</t>
  </si>
  <si>
    <t>Centroid, TMK 112011001; PrimaryTemp ; XTRA_ADD: PrimaryTemp  ;</t>
  </si>
  <si>
    <t>POINT (-157.878772 21.332388000000012)</t>
  </si>
  <si>
    <t>POINT (-154.96920499999996 19.53954400000001)</t>
  </si>
  <si>
    <t>Mike and Paul Site Visit GPS;</t>
  </si>
  <si>
    <t>POINT (-157.967 21.7074)</t>
  </si>
  <si>
    <t>POINT (-158.034117 21.342653999999992)</t>
  </si>
  <si>
    <t>7-Eleven 191043161</t>
  </si>
  <si>
    <t>POINT (-158.02734799999996 21.348068999999992)</t>
  </si>
  <si>
    <t>Centroid, TMK 191012039; PrimaryTemp; XTRA_ADD: PrimaryTemp ;</t>
  </si>
  <si>
    <t>POINT (-158.036 21.3158)</t>
  </si>
  <si>
    <t>POINT (-158.035 21.3421)</t>
  </si>
  <si>
    <t>POINT (-158.03861 21.408704999999998)</t>
  </si>
  <si>
    <t>Manually placed; Manually placed based on consultation with Laura Young. Eric Sadoyama 2008-12-22.;</t>
  </si>
  <si>
    <t>POINT (-158.041 21.3397)</t>
  </si>
  <si>
    <t>Penny's Auto-Former</t>
  </si>
  <si>
    <t>Google Earth and Doc 146079</t>
  </si>
  <si>
    <t>POINT (-157.939406 21.384866999999989)</t>
  </si>
  <si>
    <t>POINT (-157.892386 21.338658000000006)</t>
  </si>
  <si>
    <t>POINT (-157.875933 21.352219000000005)</t>
  </si>
  <si>
    <t>POINT (-157.877692 21.352032000000015)</t>
  </si>
  <si>
    <t>POINT (-157.89385299999998 21.341915999999991)</t>
  </si>
  <si>
    <t>EPO; PrimaryTemp ; ARC_STREET: 701 N Nimitz Hwy XTRA_ADD: PrimaryTemp  ;</t>
  </si>
  <si>
    <t>POINT (-158.098231 21.300369999999997)</t>
  </si>
  <si>
    <t>POINT (-157.889435 21.338112999999989)</t>
  </si>
  <si>
    <t>Building 225</t>
  </si>
  <si>
    <t>POINT (-157.885506 21.34220100000001)</t>
  </si>
  <si>
    <t>POINT (-157.888985 21.338243000000009)</t>
  </si>
  <si>
    <t>POINT (-157.888904 21.337912999999986)</t>
  </si>
  <si>
    <t>Building 1507 sump</t>
  </si>
  <si>
    <t>POINT (-157.88752 21.338672999999989)</t>
  </si>
  <si>
    <t>Centroid, ZIP 96858; eric.sadoyama; Primary;</t>
  </si>
  <si>
    <t>POINT (-157.888127 21.336736999999996)</t>
  </si>
  <si>
    <t>POINT (-157.893716 21.34173599999999)</t>
  </si>
  <si>
    <t>POINT (-157.88301900000002 21.350405000000006)</t>
  </si>
  <si>
    <t>POINT (-157.91394899999997 21.391840000000002)</t>
  </si>
  <si>
    <t>POINT (-157.94835699999996 21.320125000000008)</t>
  </si>
  <si>
    <t>POINT (-157.849459 21.338916999999974)</t>
  </si>
  <si>
    <t>POINT (-157.81873199999998 21.279825000000006)</t>
  </si>
  <si>
    <t>POINT (-157.933787 21.374135999999986)</t>
  </si>
  <si>
    <t>Farrington High School</t>
  </si>
  <si>
    <t>POINT (-157.873299 21.330535000000012)</t>
  </si>
  <si>
    <t>POINT (-159.521138 21.923005000000011)</t>
  </si>
  <si>
    <t>Matched 99-1260 IWAENA ST to TMK 199073011 vi; eric.sadoyama; Primary;</t>
  </si>
  <si>
    <t>POINT (-157.906 21.381299999999992)</t>
  </si>
  <si>
    <t>POINT (-157.85561000000004 21.341991000000007)</t>
  </si>
  <si>
    <t>POINT (-158.057695 21.496083999999996)</t>
  </si>
  <si>
    <t>POINT (-157.815996 21.404959000000009)</t>
  </si>
  <si>
    <t>POINT (-157.88656 21.337753999999997)</t>
  </si>
  <si>
    <t>1557 Pass Street</t>
  </si>
  <si>
    <t>POINT (-157.887063 21.336354000000007)</t>
  </si>
  <si>
    <t>795 N Nimitz Highway</t>
  </si>
  <si>
    <t>POINT (-157.875 21.313699999999997)</t>
  </si>
  <si>
    <t>POINT (-157.866436 21.317894999999993)</t>
  </si>
  <si>
    <t>POINT (-157.774338 21.410806000000012)</t>
  </si>
  <si>
    <t>Former Ziegler Steel</t>
  </si>
  <si>
    <t>Google Earth (Based on address search)</t>
  </si>
  <si>
    <t>POINT (-157.905481 21.332863999999997)</t>
  </si>
  <si>
    <t>Windward Volkswagon</t>
  </si>
  <si>
    <t>POINT (-157.743664 21.393655999999982)</t>
  </si>
  <si>
    <t>Voice of America-Former</t>
  </si>
  <si>
    <t>POINT (-158.17000000000002 21.412999999999997)</t>
  </si>
  <si>
    <t>Pier 40</t>
  </si>
  <si>
    <t>POINT (-157.881725 21.318738999999997)</t>
  </si>
  <si>
    <t>Pier 39</t>
  </si>
  <si>
    <t>POINT (-157.880052 21.318659)</t>
  </si>
  <si>
    <t>Kalakaua Transmission</t>
  </si>
  <si>
    <t>Google Maps  and address</t>
  </si>
  <si>
    <t>POINT (-157.837 21.2927)</t>
  </si>
  <si>
    <t>Site Based on Address</t>
  </si>
  <si>
    <t>POINT (-157.85569 21.298506999999987)</t>
  </si>
  <si>
    <t>POINT (-155.163849 19.934998)</t>
  </si>
  <si>
    <t>McKenna Used Car-Former</t>
  </si>
  <si>
    <t>POINT (-157.74525699999998 21.395901999999996)</t>
  </si>
  <si>
    <t>EPO; PrimaryTemp ; 3130 Ahukini Rd; ARC_STREET: 3130 Ahukini Rd XTRA_ADD: PrimaryTemp  LOCATION_1: 3130 Ahukini Rd;</t>
  </si>
  <si>
    <t>POINT (-159.331 21.9918)</t>
  </si>
  <si>
    <t>POINT (-157.962255 21.325666)</t>
  </si>
  <si>
    <t>ST20 FTKAM-UNK1</t>
  </si>
  <si>
    <t>POINT (-157.94120000000004 21.319362000000005)</t>
  </si>
  <si>
    <t>ST20 FTKAM-UNK2</t>
  </si>
  <si>
    <t>POINT (-157.940428 21.319171999999991)</t>
  </si>
  <si>
    <t>POINT (-157.959768 21.319526999999997)</t>
  </si>
  <si>
    <t>Fort Ruger</t>
  </si>
  <si>
    <t>Centroid, TMK 131042039; PrimaryTemp ; XTRA_ADD: PrimaryTemp  ;</t>
  </si>
  <si>
    <t>POINT (-157.798 21.265999999999984)</t>
  </si>
  <si>
    <t>POINT (-157.806238 21.261269999999996)</t>
  </si>
  <si>
    <t>Centroid, TMK 131042011; PrimaryTemp ; XTRA_ADD: PrimaryTemp  ;</t>
  </si>
  <si>
    <t>POINT (-157.807 21.268799999999988)</t>
  </si>
  <si>
    <t>POINT (-157.833197 21.284022)</t>
  </si>
  <si>
    <t>Fort DeRussy Tank Pull</t>
  </si>
  <si>
    <t>POINT (-157.8318 21.282417000000002)</t>
  </si>
  <si>
    <t>POINT (-158.07447699999997 21.335732000000014)</t>
  </si>
  <si>
    <t>POINT (-157.831899 21.282575000000016)</t>
  </si>
  <si>
    <t>ST20 F708</t>
  </si>
  <si>
    <t>POINT (-157.939832 21.321375999999994)</t>
  </si>
  <si>
    <t>POINT (-157.948 21.3281)</t>
  </si>
  <si>
    <t>B7. Bury Utility Lines</t>
  </si>
  <si>
    <t>POINT (-157.71008100000003 21.366973999999988)</t>
  </si>
  <si>
    <t>POINT (-157.95472900000001 21.344040000000003)</t>
  </si>
  <si>
    <t>POINT (-157.95614999999998 21.343676000000016)</t>
  </si>
  <si>
    <t>POINT (-157.954799 21.342601000000002)</t>
  </si>
  <si>
    <t>POINT (-157.95335 21.344310000000004)</t>
  </si>
  <si>
    <t>POINT (-157.94944700000002 21.345030000000012)</t>
  </si>
  <si>
    <t>POINT (-157.950408 21.344801999999987)</t>
  </si>
  <si>
    <t>POINT (-157.951846 21.344565000000006)</t>
  </si>
  <si>
    <t>Google Earth; document 119476</t>
  </si>
  <si>
    <t>POINT (-157.95550000000003 21.343757000000004)</t>
  </si>
  <si>
    <t>POINT (-157.945336 21.343461000000016)</t>
  </si>
  <si>
    <t>POINT (-157.94446199999996 21.345829000000002)</t>
  </si>
  <si>
    <t>POINT (-157.964077 21.337598000000003)</t>
  </si>
  <si>
    <t>POINT (-157.955754 21.341671999999992)</t>
  </si>
  <si>
    <t>POINT (-157.957814 21.341804000000003)</t>
  </si>
  <si>
    <t>POINT (-157.95816800000003 21.343688000000011)</t>
  </si>
  <si>
    <t>Hickam Communities office</t>
  </si>
  <si>
    <t>POINT (-157.939549 21.338932999999987)</t>
  </si>
  <si>
    <t>POINT (-157.935168 21.337828000000009)</t>
  </si>
  <si>
    <t>POINT (-155.825795 20.035178999999996)</t>
  </si>
  <si>
    <t>POINT (-157.907272 21.335545999999994)</t>
  </si>
  <si>
    <t>POINT (-157.9196 21.332049999999985)</t>
  </si>
  <si>
    <t>POINT (-157.949391 21.338963999999997)</t>
  </si>
  <si>
    <t>POINT (-157.950539 21.337282000000013)</t>
  </si>
  <si>
    <t>POINT (-157.951953 21.336045999999985)</t>
  </si>
  <si>
    <t>POINT (-157.960741 21.343228)</t>
  </si>
  <si>
    <t>POINT (-157.967137 21.338180999999992)</t>
  </si>
  <si>
    <t>POINT (-157.959699 21.341804000000003)</t>
  </si>
  <si>
    <t>POINT (-157.95870900000003 21.343011000000008)</t>
  </si>
  <si>
    <t>POINT (-157.961636 21.340582999999985)</t>
  </si>
  <si>
    <t>POINT (-157.941541 21.33913200000001)</t>
  </si>
  <si>
    <t>POINT (-157.94785500000003 21.340247999999995)</t>
  </si>
  <si>
    <t>POINT (-157.96321299999997 21.335633000000005)</t>
  </si>
  <si>
    <t>POINT (-157.92981600000002 21.336671)</t>
  </si>
  <si>
    <t>POINT (-157.940701 21.339963999999981)</t>
  </si>
  <si>
    <t>POINT (-157.93690000000004 21.338658000000006)</t>
  </si>
  <si>
    <t>POINT (-157.934361 21.337212999999995)</t>
  </si>
  <si>
    <t>POINT (-157.749701 21.424676000000009)</t>
  </si>
  <si>
    <t>Lot 15</t>
  </si>
  <si>
    <t>Google Earth; document 118891</t>
  </si>
  <si>
    <t>POINT (-157.926193 21.379163000000005)</t>
  </si>
  <si>
    <t>Aiea Sugar Mill-Former</t>
  </si>
  <si>
    <t>Google Maps and Lat/Long</t>
  </si>
  <si>
    <t>POINT (-157.925822 21.380909)</t>
  </si>
  <si>
    <t>POINT (-157.75608 21.279437)</t>
  </si>
  <si>
    <t>POINT (-157.710562 21.376982999999985)</t>
  </si>
  <si>
    <t>POINT (-157.755 21.2784)</t>
  </si>
  <si>
    <t>POINT (-157.753169 21.278442999999989)</t>
  </si>
  <si>
    <t>POINT (-157.96364200000002 21.336138000000005)</t>
  </si>
  <si>
    <t>POINT (-157.963784 21.337797)</t>
  </si>
  <si>
    <t>POINT (-157.963435 21.338861000000023)</t>
  </si>
  <si>
    <t>POINT (-157.961212 21.337426999999998)</t>
  </si>
  <si>
    <t>POINT (-157.961904 21.337779999999984)</t>
  </si>
  <si>
    <t>POINT (-157.966048 21.335204)</t>
  </si>
  <si>
    <t>POINT (-157.965348 21.336191)</t>
  </si>
  <si>
    <t>POINT (-157.96733500000002 21.334509)</t>
  </si>
  <si>
    <t>POINT (-157.942301 21.340001)</t>
  </si>
  <si>
    <t>POINT (-157.941675 21.34108299999999)</t>
  </si>
  <si>
    <t>POINT (-157.966745 21.336613)</t>
  </si>
  <si>
    <t>POINT (-157.964567 21.339540999999986)</t>
  </si>
  <si>
    <t>POINT (-157.965796 21.338482)</t>
  </si>
  <si>
    <t>POINT (-157.96468800000002 21.337141999999993)</t>
  </si>
  <si>
    <t>Al Phillips Waiwai Loop</t>
  </si>
  <si>
    <t>POINT (-157.901415 21.333210000000019)</t>
  </si>
  <si>
    <t>27</t>
  </si>
  <si>
    <t>POINT (-157.909849 21.356777999999991)</t>
  </si>
  <si>
    <t>POINT (-157.91076599999997 21.356170999999993)</t>
  </si>
  <si>
    <t>24</t>
  </si>
  <si>
    <t>POINT (-157.91393400000004 21.356087999999996)</t>
  </si>
  <si>
    <t>28</t>
  </si>
  <si>
    <t>POINT (-157.909439 21.357115)</t>
  </si>
  <si>
    <t>31</t>
  </si>
  <si>
    <t>POINT (-157.90741900000003 21.357373999999993)</t>
  </si>
  <si>
    <t>30</t>
  </si>
  <si>
    <t>POINT (-157.90799800000002 21.357373999999993)</t>
  </si>
  <si>
    <t>29</t>
  </si>
  <si>
    <t>POINT (-157.90856999999997 21.357429999999997)</t>
  </si>
  <si>
    <t>19</t>
  </si>
  <si>
    <t>POINT (-157.91836000000004 21.356312000000006)</t>
  </si>
  <si>
    <t>POINT (-157.919068 21.356341999999984)</t>
  </si>
  <si>
    <t>POINT (-157.920114 21.356537000000003)</t>
  </si>
  <si>
    <t>POINT (-157.917555 21.356117999999988)</t>
  </si>
  <si>
    <t>23</t>
  </si>
  <si>
    <t>POINT (-157.91490000000002 21.356582000000003)</t>
  </si>
  <si>
    <t>22</t>
  </si>
  <si>
    <t>POINT (-157.916139 21.356582000000003)</t>
  </si>
  <si>
    <t>POINT (-157.917072 21.35604300000001)</t>
  </si>
  <si>
    <t>43</t>
  </si>
  <si>
    <t>POINT (-157.912879 21.355851999999992)</t>
  </si>
  <si>
    <t>POINT (-157.913257 21.355957)</t>
  </si>
  <si>
    <t>39</t>
  </si>
  <si>
    <t>POINT (-157.904921 21.362315999999993)</t>
  </si>
  <si>
    <t>44</t>
  </si>
  <si>
    <t>POINT (-157.912364 21.355762000000006)</t>
  </si>
  <si>
    <t>Google Earth; 1850 Aliamanu Dr</t>
  </si>
  <si>
    <t>POINT (-157.91360900000004 21.356370999999996)</t>
  </si>
  <si>
    <t>Tunnel T-88 entrance</t>
  </si>
  <si>
    <t>Google Earth; document 108937</t>
  </si>
  <si>
    <t>POINT (-157.90420300000002 21.364549000000004)</t>
  </si>
  <si>
    <t>45</t>
  </si>
  <si>
    <t>POINT (-157.912123 21.355791999999997)</t>
  </si>
  <si>
    <t>34</t>
  </si>
  <si>
    <t>POINT (-157.905543 21.357924999999994)</t>
  </si>
  <si>
    <t>33</t>
  </si>
  <si>
    <t>POINT (-157.90626 21.357734000000004)</t>
  </si>
  <si>
    <t>32</t>
  </si>
  <si>
    <t>POINT (-157.906904 21.357583999999996)</t>
  </si>
  <si>
    <t>POINT (-157.905221 21.358149999999995)</t>
  </si>
  <si>
    <t>38</t>
  </si>
  <si>
    <t>POINT (-157.904519 21.361851999999988)</t>
  </si>
  <si>
    <t>37</t>
  </si>
  <si>
    <t>POINT (-157.904197 21.361372)</t>
  </si>
  <si>
    <t>36</t>
  </si>
  <si>
    <t>POINT (-157.90505200000004 21.358412)</t>
  </si>
  <si>
    <t>16</t>
  </si>
  <si>
    <t>POINT (-157.920629 21.356672000000003)</t>
  </si>
  <si>
    <t>POINT (-157.842 21.286399999999986)</t>
  </si>
  <si>
    <t>POINT (-157.816211 21.275220000000004)</t>
  </si>
  <si>
    <t>POINT (-157.82695799999996 21.284898999999996)</t>
  </si>
  <si>
    <t>POINT (-157.84361 21.285168999999993)</t>
  </si>
  <si>
    <t>POINT (-157.91341099999997 21.342508000000002)</t>
  </si>
  <si>
    <t>POINT (-155.043632 19.713143999999996)</t>
  </si>
  <si>
    <t>EPO; PrimaryTemp ; ARC_STREET: 407 Kapahulu Ave XTRA_ADD: PrimaryTemp  ;</t>
  </si>
  <si>
    <t>POINT (-157.816 21.2742)</t>
  </si>
  <si>
    <t>Centroid, TMK 191017046; PrimaryTemp ; XTRA_ADD: PrimaryTemp  ;</t>
  </si>
  <si>
    <t>POINT (-158.036 21.3391)</t>
  </si>
  <si>
    <t>POINT (-158.02381599999998 21.378071)</t>
  </si>
  <si>
    <t>POINT (-157.952458 21.390056999999988)</t>
  </si>
  <si>
    <t>POINT (-157.863594 21.297604000000003)</t>
  </si>
  <si>
    <t>POINT (-157.827018 21.285859000000013)</t>
  </si>
  <si>
    <t>POINT (-157.88301 21.304293)</t>
  </si>
  <si>
    <t>Shaft SI #2</t>
  </si>
  <si>
    <t>Google Earth; document 128664</t>
  </si>
  <si>
    <t>POINT (-157.874951 21.30248799999999)</t>
  </si>
  <si>
    <t>POINT (-157.912607 21.364245)</t>
  </si>
  <si>
    <t>POINT (-157.91215400000002 21.364115999999996)</t>
  </si>
  <si>
    <t>POINT (-157.91147000000004 21.363758000000008)</t>
  </si>
  <si>
    <t>10</t>
  </si>
  <si>
    <t>POINT (-157.913037 21.364357999999989)</t>
  </si>
  <si>
    <t>13</t>
  </si>
  <si>
    <t>POINT (-157.91493399999996 21.364442999999994)</t>
  </si>
  <si>
    <t>12</t>
  </si>
  <si>
    <t>POINT (-157.91418899999996 21.36472299999998)</t>
  </si>
  <si>
    <t>11</t>
  </si>
  <si>
    <t>POINT (-157.913619 21.364527999999996)</t>
  </si>
  <si>
    <t>POINT (-157.904309 21.360761)</t>
  </si>
  <si>
    <t>POINT (-157.90427600000004 21.360042000000007)</t>
  </si>
  <si>
    <t>POINT (-157.904266 21.360053999999991)</t>
  </si>
  <si>
    <t>POINT (-157.907294 21.362222000000013)</t>
  </si>
  <si>
    <t>POINT (-157.911089 21.36355399999999)</t>
  </si>
  <si>
    <t>POINT (-157.910698 21.363336000000004)</t>
  </si>
  <si>
    <t>POINT (-157.91003300000003 21.362866999999984)</t>
  </si>
  <si>
    <t>POINT (-157.927492 21.37940399999999)</t>
  </si>
  <si>
    <t>POINT (-157.74441799999997 21.395212999999995)</t>
  </si>
  <si>
    <t>Google Earth and Address</t>
  </si>
  <si>
    <t>POINT (-156.470176 20.889526999999998)</t>
  </si>
  <si>
    <t>Google Earth; document 125854</t>
  </si>
  <si>
    <t>POINT (-157.906588 21.334202000000008)</t>
  </si>
  <si>
    <t>POINT (-157.865005 21.316163000000017)</t>
  </si>
  <si>
    <t>POINT (-157.866327 21.314494000000007)</t>
  </si>
  <si>
    <t>Manually placed TMK centroid; eric.sadoyama;</t>
  </si>
  <si>
    <t>POINT (-155.222 19.9784)</t>
  </si>
  <si>
    <t>Matched 3466 WAIALAE AVE to TMK 133005095 via; eric.sadoyama; Primary;</t>
  </si>
  <si>
    <t>POINT (-157.802 21.2844)</t>
  </si>
  <si>
    <t>Doc 95252; eric.sadoyama; 19o 47’ 23.3” NORTH LATITUDE_x000D_
155o 05’ 34.5” WEST LONGITUDE;</t>
  </si>
  <si>
    <t>POINT (-155.093 19.7898)</t>
  </si>
  <si>
    <t>POINT (-157.883457 21.336726000000002)</t>
  </si>
  <si>
    <t>POINT (-157.86277899999996 21.345430999999994)</t>
  </si>
  <si>
    <t>POINT (-155.0929 19.789810000000003)</t>
  </si>
  <si>
    <t>2939 Koapaka St</t>
  </si>
  <si>
    <t>POINT (-157.905854 21.334133000000016)</t>
  </si>
  <si>
    <t>POINT (-157.906065 21.33418600000001)</t>
  </si>
  <si>
    <t>POINT (-157.81981599999997 21.291488000000005)</t>
  </si>
  <si>
    <t>POINT (-156.48005 20.882622999999988)</t>
  </si>
  <si>
    <t>POINT (-157.860386 21.300105000000006)</t>
  </si>
  <si>
    <t>POINT (-157.84638700000002 21.293395000000015)</t>
  </si>
  <si>
    <t>524 Kaaahi</t>
  </si>
  <si>
    <t>POINT (-157.865786 21.317382000000002)</t>
  </si>
  <si>
    <t>Centroid, TMK 121015018; eric.sadoyama; Primary;</t>
  </si>
  <si>
    <t>POINT (-157.863154 21.299531)</t>
  </si>
  <si>
    <t>POINT (-157.869589 21.313469999999992)</t>
  </si>
  <si>
    <t>APPROX Tank Pit Location</t>
  </si>
  <si>
    <t>POINT (-157.744362 21.423101000000027)</t>
  </si>
  <si>
    <t>POINT (-157.956857 21.388680999999995)</t>
  </si>
  <si>
    <t>POINT (-159.314482 22.078956000000009)</t>
  </si>
  <si>
    <t>Google Eath</t>
  </si>
  <si>
    <t>POINT (-157.86460900000003 21.316594000000002)</t>
  </si>
  <si>
    <t>POINT (-156.29326799999998 20.888943999999995)</t>
  </si>
  <si>
    <t>POINT (-157.86836100000002 21.315176000000005)</t>
  </si>
  <si>
    <t>POINT (-157.86767399999997 21.314311000000007)</t>
  </si>
  <si>
    <t>410 Olive Street</t>
  </si>
  <si>
    <t>POINT (-158.02980699999998 21.494484999999997)</t>
  </si>
  <si>
    <t>POINT (-157.824725 21.280518999999991)</t>
  </si>
  <si>
    <t>POINT (-157.87636100000003 21.322833999999993)</t>
  </si>
  <si>
    <t>POINT (-157.866366 21.331893999999991)</t>
  </si>
  <si>
    <t>Decision Unit 1</t>
  </si>
  <si>
    <t>POINT (-157.87455400000002 21.323274999999995)</t>
  </si>
  <si>
    <t>Confirmed Location</t>
  </si>
  <si>
    <t>Address geocoding; PrimaryTemp - Lat/Lon data added 2007-11-08 by Eric.; Geocoded w/oahtmkwithowner. TMK owner Motor Supply Ltd; Geocoded address using basemap oahtmkwithowner in ArcGIS.  Location not v; ARC_STREET: 1391 Kapiolani Blvd ADDR_2: Geocoded w/</t>
  </si>
  <si>
    <t>POINT (-157.844 21.29320000000002)</t>
  </si>
  <si>
    <t>Centroid, TMK 112023006; eric.sadoyama;</t>
  </si>
  <si>
    <t>POINT (-157.890581 21.324824000000014)</t>
  </si>
  <si>
    <t>EPO; PrimaryTemp ; Unit A; ARC_STREET: 1510 Frear St ADDR_2: Unit A XTRA_ADD: PrimaryTemp  ;</t>
  </si>
  <si>
    <t>POINT (-157.852 21.3088)</t>
  </si>
  <si>
    <t>EPO; PrimaryTemp ; ARC_STREET: 1414 Kalakaua Ave XTRA_ADD: PrimaryTemp  ;</t>
  </si>
  <si>
    <t>POINT (-157.837292 21.297811999999986)</t>
  </si>
  <si>
    <t>POINT (-156.489551 20.85122500000001)</t>
  </si>
  <si>
    <t>POINT (-157.877 21.307)</t>
  </si>
  <si>
    <t>POINT (-157.837792 21.298000999999996)</t>
  </si>
  <si>
    <t>Google Earth; document 136012</t>
  </si>
  <si>
    <t>POINT (-157.869911 21.325728999999992)</t>
  </si>
  <si>
    <t>Decision Unit 2</t>
  </si>
  <si>
    <t>POINT (-157.874983 21.323715000000004)</t>
  </si>
  <si>
    <t>POINT (-157.844601 21.30373)</t>
  </si>
  <si>
    <t>POINT (-157.878236 21.321139000000009)</t>
  </si>
  <si>
    <t>Centroid, TMK 112023003; eric.sadoyama; Primary;</t>
  </si>
  <si>
    <t>POINT (-157.89 21.3258)</t>
  </si>
  <si>
    <t>POINT (-157.832 21.2833)</t>
  </si>
  <si>
    <t>POINT (-157.83150899999998 21.279081000000005)</t>
  </si>
  <si>
    <t>EPO; PrimaryTemp ; ARC_STREET: 2147 Aoao St XTRA_ADD: PrimaryTemp  ;</t>
  </si>
  <si>
    <t>POINT (-157.867758 21.345552999999995)</t>
  </si>
  <si>
    <t>POINT (-157.891447 21.325965000000007)</t>
  </si>
  <si>
    <t>POINT (-157.89074 21.326593999999989)</t>
  </si>
  <si>
    <t>POINT (-157.864686 21.314256000000007)</t>
  </si>
  <si>
    <t>Centroid, TMK 112023004; eric.sadoyama; Primary;</t>
  </si>
  <si>
    <t>POINT (-157.890386 21.325165999999992)</t>
  </si>
  <si>
    <t>POINT (-157.837732 21.287659000000005)</t>
  </si>
  <si>
    <t>POINT (-155.031828 19.627781999999982)</t>
  </si>
  <si>
    <t>POINT (-157.826 21.3016)</t>
  </si>
  <si>
    <t>POINT (-157.885274 21.325669000000008)</t>
  </si>
  <si>
    <t>POINT (-155.052946 19.726128000000003)</t>
  </si>
  <si>
    <t>POINT (-157.880756 21.327422000000006)</t>
  </si>
  <si>
    <t>POINT (-157.862245 21.299238000000013)</t>
  </si>
  <si>
    <t>Soil Stockpile</t>
  </si>
  <si>
    <t>Google Earth and Doc 170704 (document 107093?)</t>
  </si>
  <si>
    <t>POINT (-158.007 21.3896)</t>
  </si>
  <si>
    <t>EPO; Primary - Plotted within TMK 194166029; XTRA_ADD: PrimaryTemp Plotted within TMK 194166029 ;</t>
  </si>
  <si>
    <t>POINT (-158.009 21.3878)</t>
  </si>
  <si>
    <t>Lot 6-Asbestos Soils</t>
  </si>
  <si>
    <t>Google Maps and 140213</t>
  </si>
  <si>
    <t>POINT (-156.450588 20.885144999999998)</t>
  </si>
  <si>
    <t>POINT (-155.90669 19.184302000000002)</t>
  </si>
  <si>
    <t>POINT (-157.899933 21.336129999999997)</t>
  </si>
  <si>
    <t>Report and Google Earth</t>
  </si>
  <si>
    <t>POINT (-156.44938000000002 20.782931999999985)</t>
  </si>
  <si>
    <t>POINT (-157.949403 21.382958)</t>
  </si>
  <si>
    <t>POINT (-157.944501 21.380969999999998)</t>
  </si>
  <si>
    <t>POINT (-157.94628700000004 21.381968)</t>
  </si>
  <si>
    <t>POINT (-155.075534 19.707378000000023)</t>
  </si>
  <si>
    <t>Centroid, TMK 238007016; PrimaryTemp; XTRA_ADD: PrimaryTemp ;</t>
  </si>
  <si>
    <t>POINT (-156.46385 20.877478)</t>
  </si>
  <si>
    <t>POINT (-156.44984000000002 20.887634999999985)</t>
  </si>
  <si>
    <t>Centroid, TMK 238079013; eric.sadoyama; Primary;</t>
  </si>
  <si>
    <t>POINT (-156.448493 20.886667000000013)</t>
  </si>
  <si>
    <t>POINT (-157.830861 21.43511599999999)</t>
  </si>
  <si>
    <t>POINT (-154.83305800000002 19.467948)</t>
  </si>
  <si>
    <t>Centroid, TMK 324008009 (Kulani Prison); eric.sadoyama; Primary;</t>
  </si>
  <si>
    <t>POINT (-155.323 19.569)</t>
  </si>
  <si>
    <t>POINT (-157.83232499999997 21.443716000000002)</t>
  </si>
  <si>
    <t>POINT (-157.910687 21.393990999999996)</t>
  </si>
  <si>
    <t>Matched 98-1239 ULUNE ST to TMK 198029001 via; eric.sadoyama; Primary;</t>
  </si>
  <si>
    <t>POINT (-157.93131900000003 21.383961999999986)</t>
  </si>
  <si>
    <t>POINT (-157.927391 21.375665999999992)</t>
  </si>
  <si>
    <t>POINT (-157.898014 21.335237999999997)</t>
  </si>
  <si>
    <t>POINT (-158.00672299999997 21.384413)</t>
  </si>
  <si>
    <t>POINT (-158.023096 21.374219000000011)</t>
  </si>
  <si>
    <t>POINT (-157.821989 21.273084000000008)</t>
  </si>
  <si>
    <t>POINT (-158.106485 21.303213999999997)</t>
  </si>
  <si>
    <t>Diesel Release</t>
  </si>
  <si>
    <t>Google Earth and Doc 152467</t>
  </si>
  <si>
    <t>POINT (-158.105918 21.303118999999992)</t>
  </si>
  <si>
    <t>POINT (-156.681439 20.884262999999997)</t>
  </si>
  <si>
    <t>POINT (-157.977 21.4067)</t>
  </si>
  <si>
    <t>POINT (-157.873 21.313599999999997)</t>
  </si>
  <si>
    <t>POINT (-157.856874 21.298987)</t>
  </si>
  <si>
    <t>POINT (-157.851687 21.303351999999997)</t>
  </si>
  <si>
    <t>POINT (-157.85481399999998 21.299638999999996)</t>
  </si>
  <si>
    <t>POINT (-157.855 21.299599999999995)</t>
  </si>
  <si>
    <t>POINT (-157.855416 21.299784999999989)</t>
  </si>
  <si>
    <t>POINT (-156.47436 20.890041999999987)</t>
  </si>
  <si>
    <t>POINT (-157.857077 21.300259000000004)</t>
  </si>
  <si>
    <t>POINT (-157.87519199999997 21.323795000000004)</t>
  </si>
  <si>
    <t>POINT (-157.89604899999998 21.336140999999991)</t>
  </si>
  <si>
    <t>POINT (-157.854809 21.300809000000005)</t>
  </si>
  <si>
    <t>POINT (-157.865782 21.320596999999992)</t>
  </si>
  <si>
    <t>POINT (-157.872 21.313400000000005)</t>
  </si>
  <si>
    <t>POINT (-158.017429 21.376618000000004)</t>
  </si>
  <si>
    <t>POINT (-157.869712 21.325268999999992)</t>
  </si>
  <si>
    <t>POINT (-157.865535 21.317860999999986)</t>
  </si>
  <si>
    <t>POINT (-158.018847 21.378045000000011)</t>
  </si>
  <si>
    <t>gas station location</t>
  </si>
  <si>
    <t>Centroid, TMK 395024007; PrimaryTemp ; XTRA_ADD: PrimaryTemp  ;</t>
  </si>
  <si>
    <t>POINT (-155.582452 19.061516)</t>
  </si>
  <si>
    <t>POINT (-158.029625 21.494554000000004)</t>
  </si>
  <si>
    <t>POINT (-158.00325900000004 21.384776)</t>
  </si>
  <si>
    <t>POINT (-158.148005 21.398123999999992)</t>
  </si>
  <si>
    <t>POINT (-157.855059 21.299241999999992)</t>
  </si>
  <si>
    <t>Location based on address</t>
  </si>
  <si>
    <t>POINT (-157.854888 21.299430999999988)</t>
  </si>
  <si>
    <t>POINT (-155.052073 19.727722999999997)</t>
  </si>
  <si>
    <t>POINT (-157.865691 21.317874)</t>
  </si>
  <si>
    <t>POINT (-158.098993 21.307974999999992)</t>
  </si>
  <si>
    <t>POINT (-157.84404600000002 21.298923000000002)</t>
  </si>
  <si>
    <t>POINT (-157.868545 21.313911000000004)</t>
  </si>
  <si>
    <t>POINT (-155.078332 19.721820000000029)</t>
  </si>
  <si>
    <t>EPO; PrimaryTemp ; ARC_STREET: TINKER RD XTRA_ADD: PrimaryTemp  ;</t>
  </si>
  <si>
    <t>POINT (-157.71 21.3517)</t>
  </si>
  <si>
    <t>POINT (-157.71532100000002 21.36034200000001)</t>
  </si>
  <si>
    <t>POINT (-157.71123 21.347490000000008)</t>
  </si>
  <si>
    <t>POINT (-157.717736 21.356808000000008)</t>
  </si>
  <si>
    <t>POINT (-157.710175 21.348023999999992)</t>
  </si>
  <si>
    <t>POINT (-157.711352 21.364339)</t>
  </si>
  <si>
    <t>POINT (-157.72059 21.356061000000004)</t>
  </si>
  <si>
    <t>POINT (-157.706814 21.378011999999995)</t>
  </si>
  <si>
    <t>A3. Add Second Gate</t>
  </si>
  <si>
    <t>POINT (-157.70996 21.363415)</t>
  </si>
  <si>
    <t>B3. Wetland Restoration</t>
  </si>
  <si>
    <t>POINT (-157.71275200000002 21.363834)</t>
  </si>
  <si>
    <t>POINT (-157.711098 21.351045000000006)</t>
  </si>
  <si>
    <t>POINT (-157.71545100000003 21.376709999999985)</t>
  </si>
  <si>
    <t>POINT (-157.719142 21.361841000000009)</t>
  </si>
  <si>
    <t>POINT (-157.71282 21.375395999999995)</t>
  </si>
  <si>
    <t>POINT (-157.71559600000003 21.375923000000004)</t>
  </si>
  <si>
    <t>POINT (-157.722545 21.350115000000006)</t>
  </si>
  <si>
    <t>POINT (-157.712476 21.373286000000011)</t>
  </si>
  <si>
    <t>POINT (-157.717294 21.367786000000006)</t>
  </si>
  <si>
    <t>POINT (-157.77563799999996 21.387191999999995)</t>
  </si>
  <si>
    <t>POINT (-158.09999000000002 21.29834099999999)</t>
  </si>
  <si>
    <t>POINT (-157.862307 21.315102999999997)</t>
  </si>
  <si>
    <t>POINT (-157.89265 21.324174)</t>
  </si>
  <si>
    <t>POINT (-157.844066 21.300284)</t>
  </si>
  <si>
    <t>POINT (-157.784122 21.278719999999989)</t>
  </si>
  <si>
    <t>POINT (-159.714907 21.978529000000005)</t>
  </si>
  <si>
    <t>Lot with LUST</t>
  </si>
  <si>
    <t>POINT (-156.461492 20.893245000000018)</t>
  </si>
  <si>
    <t>EPO; PrimaryTemp ; ARC_STREET: 739 N Nimitz Hwy XTRA_ADD: PrimaryTemp  ;</t>
  </si>
  <si>
    <t>POINT (-157.874055 21.312788000000005)</t>
  </si>
  <si>
    <t>EPO; PrimaryTemp ; Aloha Tower's TMK: 21001013; Coordinates appear to be Aloha Tower Parking lot, northwest corner (Mapquest); ADDR_2: Aloha Tower's TMK: 21001013 XTRA_ADD: PrimaryTemp  LOCATION_1: Coordinates appear to be Aloha Tower Parking lot, northwe</t>
  </si>
  <si>
    <t>POINT (-157.866 21.3071)</t>
  </si>
  <si>
    <t>POINT (-157.900282 21.333026000000004)</t>
  </si>
  <si>
    <t>POINT (-157.900388 21.333694000000023)</t>
  </si>
  <si>
    <t>POINT (-157.859674 21.300726999999984)</t>
  </si>
  <si>
    <t>POINT (-157.918253 21.358127000000007)</t>
  </si>
  <si>
    <t>POINT (-157.906387 21.359758000000003)</t>
  </si>
  <si>
    <t>POINT (-157.917726 21.362575)</t>
  </si>
  <si>
    <t>Valley View East</t>
  </si>
  <si>
    <t>POINT (-157.9025 21.362563999999992)</t>
  </si>
  <si>
    <t>POINT (-157.891 21.341)</t>
  </si>
  <si>
    <t>Island Palm Communities</t>
  </si>
  <si>
    <t>Location of administrative office</t>
  </si>
  <si>
    <t>POINT (-158.049153 21.482012999999995)</t>
  </si>
  <si>
    <t>Valley View West</t>
  </si>
  <si>
    <t>POINT (-157.906116 21.364622)</t>
  </si>
  <si>
    <t>Centroid, ZIP 96720; eric.sadoyama; Primary;</t>
  </si>
  <si>
    <t>POINT (-155.04652199999998 19.713728000000003)</t>
  </si>
  <si>
    <t>FORT</t>
  </si>
  <si>
    <t>POINT (-158.098303 21.319984999999988)</t>
  </si>
  <si>
    <t>POINT (-157.789988 21.303805000000004)</t>
  </si>
  <si>
    <t>POINT (-157.91281799999996 21.358680000000003)</t>
  </si>
  <si>
    <t>POINT (-157.920248 21.360144999999996)</t>
  </si>
  <si>
    <t>POINT (-157.91166500000003 21.365854)</t>
  </si>
  <si>
    <t>POINT (-157.91425499999997 21.361588)</t>
  </si>
  <si>
    <t>POINT (-155.055225 19.727699999999995)</t>
  </si>
  <si>
    <t>Hana [HNM]</t>
  </si>
  <si>
    <t>POINT (-156.01405600000004 20.795019000000014)</t>
  </si>
  <si>
    <t>Molokai [MKK]</t>
  </si>
  <si>
    <t>POINT (-157.09457799999998 21.155281)</t>
  </si>
  <si>
    <t>Lanai [LNY]</t>
  </si>
  <si>
    <t>POINT (-156.95019000000002 20.787455999999985)</t>
  </si>
  <si>
    <t>Lihue [LIH]</t>
  </si>
  <si>
    <t>POINT (-159.341197 21.979826000000017)</t>
  </si>
  <si>
    <t>Kona [KOA]</t>
  </si>
  <si>
    <t>POINT (-156.04100700000004 19.736312999999996)</t>
  </si>
  <si>
    <t>Hilo [ITO]</t>
  </si>
  <si>
    <t>POINT (-155.048074 19.72112400000001)</t>
  </si>
  <si>
    <t>Port Allen [PAK]</t>
  </si>
  <si>
    <t>POINT (-159.600191 21.89732399999999)</t>
  </si>
  <si>
    <t>Honolulu [HNL]</t>
  </si>
  <si>
    <t>POINT (-157.921471 21.330679000000011)</t>
  </si>
  <si>
    <t>Consultation Only</t>
  </si>
  <si>
    <t>POINT (-156.678394 20.879773999999998)</t>
  </si>
  <si>
    <t>Kawaihapai [HDH]</t>
  </si>
  <si>
    <t>fka Dillingham</t>
  </si>
  <si>
    <t>POINT (-158.196044 21.579433999999981)</t>
  </si>
  <si>
    <t>Kapalua [JHM]</t>
  </si>
  <si>
    <t>POINT (-156.674201 20.962324999999989)</t>
  </si>
  <si>
    <t>Kahului [OGG]</t>
  </si>
  <si>
    <t>POINT (-156.432266 20.894783000000004)</t>
  </si>
  <si>
    <t>Kalaeloa [JRF]</t>
  </si>
  <si>
    <t>POINT (-158.07231899999996 21.309809999999985)</t>
  </si>
  <si>
    <t>POINT (-157.866667 21.332195)</t>
  </si>
  <si>
    <t>POINT (-157.79849599999997 21.296272000000002)</t>
  </si>
  <si>
    <t>POINT (-157.87100800000002 21.328706000000007)</t>
  </si>
  <si>
    <t>POINT (-157.836545 21.289663)</t>
  </si>
  <si>
    <t>POINT (-155.049831 19.730318000000004)</t>
  </si>
  <si>
    <t>POINT (-158.101165 21.302813)</t>
  </si>
  <si>
    <t>Aloha Petroleum</t>
  </si>
  <si>
    <t>POINT (-159.356931 21.95493900000001)</t>
  </si>
  <si>
    <t>Kalaupapa [LUP]</t>
  </si>
  <si>
    <t>POINT (-156.973961 21.210703)</t>
  </si>
  <si>
    <t>UpolU [UPP]</t>
  </si>
  <si>
    <t>POINT (-155.858574 20.265199999999989)</t>
  </si>
  <si>
    <t>Waimea-Kohala [MUE]</t>
  </si>
  <si>
    <t>POINT (-155.67330800000002 19.997732999999997)</t>
  </si>
  <si>
    <t>POINT (-157.93233700000002 21.329362000000007)</t>
  </si>
  <si>
    <t>POINT (-157.83656 21.298331)</t>
  </si>
  <si>
    <t>POINT (-157.875 21.313999999999986)</t>
  </si>
  <si>
    <t>POINT (-157.878 21.354)</t>
  </si>
  <si>
    <t>POINT (-157.98191 21.397142999999993)</t>
  </si>
  <si>
    <t>Azeka Place 1</t>
  </si>
  <si>
    <t>POINT (-156.456029 20.749429000000003)</t>
  </si>
  <si>
    <t>Waiakamilo/Houghtailing</t>
  </si>
  <si>
    <t>Site moved by SL; location is Waiakamilo Rd, not Awa St. Pump Station - Matched 190 N NIMITZ HWY to TMK 115040003 via; eric.sadoyama; Primary;</t>
  </si>
  <si>
    <t>POINT (-157.873353 21.326817999999996)</t>
  </si>
  <si>
    <t>TMKs 191032092/191032110</t>
  </si>
  <si>
    <t>POINT (-158.091 21.312499999999996)</t>
  </si>
  <si>
    <t>Transit Shed in Yard S-3</t>
  </si>
  <si>
    <t>Google Maps and Doc 4277</t>
  </si>
  <si>
    <t>POINT (-158.114405 21.319918999999995)</t>
  </si>
  <si>
    <t>Oil in Excavation</t>
  </si>
  <si>
    <t>POINT (-158.114211 21.318149000000005)</t>
  </si>
  <si>
    <t>POINT (-158.081615 21.322154)</t>
  </si>
  <si>
    <t>1025 Waimanu Street</t>
  </si>
  <si>
    <t>POINT (-157.85167 21.296081999999988)</t>
  </si>
  <si>
    <t>POINT (-158.028 21.475)</t>
  </si>
  <si>
    <t>POINT (-158.034138 21.487933000000005)</t>
  </si>
  <si>
    <t>Location from Access</t>
  </si>
  <si>
    <t>POINT (-155.883979 19.456689999999988)</t>
  </si>
  <si>
    <t>POINT (-158.002514 21.393303)</t>
  </si>
  <si>
    <t>POINT (-157.895558 21.347100999999981)</t>
  </si>
  <si>
    <t>Doc 4194</t>
  </si>
  <si>
    <t>POINT (-155.884 19.459379999999989)</t>
  </si>
  <si>
    <t>APPROX location</t>
  </si>
  <si>
    <t>POINT (-158.115 21.3206)</t>
  </si>
  <si>
    <t>Estimated on Report</t>
  </si>
  <si>
    <t>POINT (-158.110785 21.325330000000005)</t>
  </si>
  <si>
    <t>Stockpile</t>
  </si>
  <si>
    <t>Google Docs and Doc 4269</t>
  </si>
  <si>
    <t>POINT (-158.11118000000002 21.32043500000001)</t>
  </si>
  <si>
    <t>Estimated on Reports</t>
  </si>
  <si>
    <t>POINT (-158.113539 21.322443)</t>
  </si>
  <si>
    <t>POINT (-158.027 21.478)</t>
  </si>
  <si>
    <t>POINT (-158.075 21.499)</t>
  </si>
  <si>
    <t>Kuapale</t>
  </si>
  <si>
    <t>POINT (-158.022907 21.536495999999996)</t>
  </si>
  <si>
    <t>Kekona</t>
  </si>
  <si>
    <t>POINT (-158.017385 21.538395000000023)</t>
  </si>
  <si>
    <t>POINT (-158.076 21.494)</t>
  </si>
  <si>
    <t>POINT (-158.049245 21.491725000000002)</t>
  </si>
  <si>
    <t>POINT (-158.046547 21.489713)</t>
  </si>
  <si>
    <t>POINT (-158.053 21.494)</t>
  </si>
  <si>
    <t>POINT (-157.876 21.349)</t>
  </si>
  <si>
    <t>POINT (-157.887 21.347)</t>
  </si>
  <si>
    <t>POINT (-157.879 21.351)</t>
  </si>
  <si>
    <t>POINT (-157.882 21.35)</t>
  </si>
  <si>
    <t>Kalapana</t>
  </si>
  <si>
    <t>POINT (-158.017219 21.534188999999994)</t>
  </si>
  <si>
    <t>POINT (-157.879 21.3455)</t>
  </si>
  <si>
    <t>POINT (-157.879671 21.347257999999993)</t>
  </si>
  <si>
    <t>POINT (-158.073 21.496)</t>
  </si>
  <si>
    <t>POINT (-158.043 21.487)</t>
  </si>
  <si>
    <t>POINT (-158.067 21.4948)</t>
  </si>
  <si>
    <t>POINT (-158.071 21.489)</t>
  </si>
  <si>
    <t>POINT (-158.03 21.489)</t>
  </si>
  <si>
    <t>POINT (-158.041 21.485)</t>
  </si>
  <si>
    <t>POINT (-157.883 21.364)</t>
  </si>
  <si>
    <t>POINT (-158.064 21.489)</t>
  </si>
  <si>
    <t>POINT (-158.077 21.49)</t>
  </si>
  <si>
    <t>POINT (-158.063 21.497)</t>
  </si>
  <si>
    <t>POINT (-158.081 21.489)</t>
  </si>
  <si>
    <t>POINT (-158.061 21.501)</t>
  </si>
  <si>
    <t>POINT (-158.071 21.494)</t>
  </si>
  <si>
    <t>POINT (-158.045 21.492)</t>
  </si>
  <si>
    <t>17C</t>
  </si>
  <si>
    <t>POINT (-155.842352 19.965769000000005)</t>
  </si>
  <si>
    <t>17E</t>
  </si>
  <si>
    <t>POINT (-155.820121 20.003559999999997)</t>
  </si>
  <si>
    <t>HECO Transformer 57270</t>
  </si>
  <si>
    <t>POINT (-157.89618400000003 21.345508999999986)</t>
  </si>
  <si>
    <t>POINT (-157.821162 21.276219999999988)</t>
  </si>
  <si>
    <t>HECO Transformer 45530</t>
  </si>
  <si>
    <t>POINT (-158.093958 21.306117999999991)</t>
  </si>
  <si>
    <t>17F</t>
  </si>
  <si>
    <t>POINT (-155.818062 20.019125000000003)</t>
  </si>
  <si>
    <t>HECO Transformer 52849</t>
  </si>
  <si>
    <t>POINT (-157.838809 21.333469000000012)</t>
  </si>
  <si>
    <t>17A</t>
  </si>
  <si>
    <t>POINT (-155.87638299999998 19.920344999999998)</t>
  </si>
  <si>
    <t>POINT (-157.86658 21.31778)</t>
  </si>
  <si>
    <t>17B</t>
  </si>
  <si>
    <t>POINT (-155.850033 19.946488)</t>
  </si>
  <si>
    <t>Centroid, TMK 115041005; PrimaryTemp ; XTRA_ADD: PrimaryTemp  ;</t>
  </si>
  <si>
    <t>POINT (-157.881 21.3054)</t>
  </si>
  <si>
    <t>Kahe Generating Station</t>
  </si>
  <si>
    <t>POINT (-158.128549 21.356020000000008)</t>
  </si>
  <si>
    <t>POINT (-159.420198 22.09154100000001)</t>
  </si>
  <si>
    <t>POINT (-158.133 21.5414)</t>
  </si>
  <si>
    <t>Kahe Hydraulic Release</t>
  </si>
  <si>
    <t>POINT (-158.12837799999997 21.355857)</t>
  </si>
  <si>
    <t>POINT (-159.338884 22.010797999999994)</t>
  </si>
  <si>
    <t>POINT (-158.163483 21.421751000000008)</t>
  </si>
  <si>
    <t>POINT (-155.82441300000002 19.984847000000009)</t>
  </si>
  <si>
    <t>POINT (-159.34065999999999 22.016214000000009)</t>
  </si>
  <si>
    <t>HECO Kahe Lube Oil Spill</t>
  </si>
  <si>
    <t>POINT (-158.128116 21.355889000000012)</t>
  </si>
  <si>
    <t>POINT (-157.840889 21.293437)</t>
  </si>
  <si>
    <t>HECO Transformer 56646</t>
  </si>
  <si>
    <t>POINT (-157.82259 21.452075000000011)</t>
  </si>
  <si>
    <t>Google Earth and Doc 168888</t>
  </si>
  <si>
    <t>POINT (-157.821491 21.271618)</t>
  </si>
  <si>
    <t>POINT (-155.761536 19.910499999999988)</t>
  </si>
  <si>
    <t>POINT (-155.605631 19.987105999999986)</t>
  </si>
  <si>
    <t>Google Maps and Doc 34075</t>
  </si>
  <si>
    <t>POINT (-157.79750799999997 21.402252000000015)</t>
  </si>
  <si>
    <t>Google Earth and Doc 34077</t>
  </si>
  <si>
    <t>POINT (-157.94293400000004 21.381308999999991)</t>
  </si>
  <si>
    <t>POINT (-157.963 21.3897)</t>
  </si>
  <si>
    <t>POINT (-155.703691 20.022838000000014)</t>
  </si>
  <si>
    <t>POINT (-155.668097 20.001502999999992)</t>
  </si>
  <si>
    <t>HECO Waiau</t>
  </si>
  <si>
    <t>POINT (-157.962 21.389599999999987)</t>
  </si>
  <si>
    <t>POINT (-155.66529 19.882615000000008)</t>
  </si>
  <si>
    <t>16A</t>
  </si>
  <si>
    <t>POINT (-155.823641 20.039607000000011)</t>
  </si>
  <si>
    <t>Google Earth and Doc 13879</t>
  </si>
  <si>
    <t>POINT (-157.84363 21.330886999999993)</t>
  </si>
  <si>
    <t>HECO Transformer 27269</t>
  </si>
  <si>
    <t>Manually placed; Google Maps and Doc 16654</t>
  </si>
  <si>
    <t>POINT (-158.011983 21.454519000000008)</t>
  </si>
  <si>
    <t>POINT (-157.821 21.2762)</t>
  </si>
  <si>
    <t>HECO Transformers</t>
  </si>
  <si>
    <t>POINT (-157.80969 21.288093000000003)</t>
  </si>
  <si>
    <t>POINT (-157.786767 21.312955000000002)</t>
  </si>
  <si>
    <t>16E</t>
  </si>
  <si>
    <t>POINT (-155.69734100000002 20.029325999999994)</t>
  </si>
  <si>
    <t>16D</t>
  </si>
  <si>
    <t>POINT (-155.710833 20.029083999999994)</t>
  </si>
  <si>
    <t>16B</t>
  </si>
  <si>
    <t>POINT (-155.79033800000002 20.033923000000005)</t>
  </si>
  <si>
    <t>HECO Transformer 27728</t>
  </si>
  <si>
    <t>Google Maps and Doc 60733</t>
  </si>
  <si>
    <t>POINT (-157.722527 21.348300999999982)</t>
  </si>
  <si>
    <t>16C</t>
  </si>
  <si>
    <t>POINT (-155.74072799999996 20.033035999999996)</t>
  </si>
  <si>
    <t>POINT (-156.412636 20.848224000000002)</t>
  </si>
  <si>
    <t>POINT (-157.785279 21.298125999999993)</t>
  </si>
  <si>
    <t>POINT (-156.364194 20.85537)</t>
  </si>
  <si>
    <t>POINT (-158.063 21.5171)</t>
  </si>
  <si>
    <t>POINT (-157.863284 21.309877999999998)</t>
  </si>
  <si>
    <t>POINT (-157.83122499999996 21.289367000000002)</t>
  </si>
  <si>
    <t>POINT (-156.376403 20.901060000000005)</t>
  </si>
  <si>
    <t>POINT (-156.485519 20.821793000000007)</t>
  </si>
  <si>
    <t>POINT (-156.396799 20.886391999999994)</t>
  </si>
  <si>
    <t>POINT (-156.41827200000003 20.830425)</t>
  </si>
  <si>
    <t>POINT (-156.346408 20.920114999999992)</t>
  </si>
  <si>
    <t>POINT (-155.84064300000003 20.262145999999998)</t>
  </si>
  <si>
    <t>Google Maps and Doc 166211</t>
  </si>
  <si>
    <t>POINT (-155.803 20.237499999999986)</t>
  </si>
  <si>
    <t>POINT (-159.368196 21.979820999999998)</t>
  </si>
  <si>
    <t>Hawaiian Western Steel</t>
  </si>
  <si>
    <t>POINT (-158.103006 21.303063000000009)</t>
  </si>
  <si>
    <t>POINT (-157.888024 21.332363000000015)</t>
  </si>
  <si>
    <t>POINT (-156.390008 20.821240999999997)</t>
  </si>
  <si>
    <t>Hawthorne Pacific Corp</t>
  </si>
  <si>
    <t>POINT (-158.024724 21.375709999999977)</t>
  </si>
  <si>
    <t>POINT (-157.895257 21.337486000000006)</t>
  </si>
  <si>
    <t>POINT (-157.021294 21.089899000000006)</t>
  </si>
  <si>
    <t>POINT (-157.97842 21.351584)</t>
  </si>
  <si>
    <t>POINT (-158.12745500000003 21.356577000000009)</t>
  </si>
  <si>
    <t>POINT (-158.035081 21.631946000000013)</t>
  </si>
  <si>
    <t>POINT (-159.670154 21.957851000000009)</t>
  </si>
  <si>
    <t>POINT (-157.874117 21.313889000000007)</t>
  </si>
  <si>
    <t>POINT (-159.639459 22.005094000000007)</t>
  </si>
  <si>
    <t>POINT (-157.693687 21.328289999999992)</t>
  </si>
  <si>
    <t>Manually placed in the gully in the middle of the described area.;</t>
  </si>
  <si>
    <t>POINT (-157.756 21.296)</t>
  </si>
  <si>
    <t>Lot 2-D</t>
  </si>
  <si>
    <t>POINT (-158.067434 21.63785)</t>
  </si>
  <si>
    <t>POINT (-159.673 21.9578)</t>
  </si>
  <si>
    <t>Lot 2-B</t>
  </si>
  <si>
    <t>POINT (-158.06298 21.640131)</t>
  </si>
  <si>
    <t>60-acre site</t>
  </si>
  <si>
    <t>POINT (-156.22142300000002 20.912904000000015)</t>
  </si>
  <si>
    <t>POINT (-157.86376199999998 21.296491000000003)</t>
  </si>
  <si>
    <t>POINT (-157.851374 21.296787000000002)</t>
  </si>
  <si>
    <t>Centroid, TMK 146016001; eric.sadoyama; Primary;</t>
  </si>
  <si>
    <t>POINT (-157.815 21.4347)</t>
  </si>
  <si>
    <t>POINT (-158.019 21.4639)</t>
  </si>
  <si>
    <t>10-acre site</t>
  </si>
  <si>
    <t>POINT (-156.2235 20.907047000000013)</t>
  </si>
  <si>
    <t>EPO; PrimaryTemp ; ARC_STREET: 170 Ala Moana Blvd XTRA_ADD: PrimaryTemp  ;</t>
  </si>
  <si>
    <t>POINT (-157.864 21.3062)</t>
  </si>
  <si>
    <t>Downtown Station Makai</t>
  </si>
  <si>
    <t>POINT (-157.863821 21.306291000000012)</t>
  </si>
  <si>
    <t>POINT (-158.09684299999998 21.327608999999995)</t>
  </si>
  <si>
    <t>Palolo Substation-Former</t>
  </si>
  <si>
    <t>POINT (-157.797713 21.293447999999994)</t>
  </si>
  <si>
    <t>HFFC UST Removal</t>
  </si>
  <si>
    <t>POINT (-157.91300000000004 21.332400000000007)</t>
  </si>
  <si>
    <t>Jet A Cracked Drain Pipe</t>
  </si>
  <si>
    <t>POINT (-157.91300000000004 21.3327)</t>
  </si>
  <si>
    <t>POINT (-157.90228200000004 21.327184999999997)</t>
  </si>
  <si>
    <t>POINT (-155.805124 19.932005000000007)</t>
  </si>
  <si>
    <t>Centroid, TMK 186012016; PrimaryTemp ; XTRA_ADD: PrimaryTemp  ;</t>
  </si>
  <si>
    <t>POINT (-158.165 21.4384)</t>
  </si>
  <si>
    <t>Valve Vault B</t>
  </si>
  <si>
    <t>POINT (-157.885612 21.313908999999985)</t>
  </si>
  <si>
    <t>Valve Vault A</t>
  </si>
  <si>
    <t>POINT (-157.885607 21.313875999999979)</t>
  </si>
  <si>
    <t>POINT (-155.738454 19.937006999999991)</t>
  </si>
  <si>
    <t>HFFC Relief Valve Release</t>
  </si>
  <si>
    <t>POINT (-157.91300000000004 21.332199999999993)</t>
  </si>
  <si>
    <t>POINT (-155.757293 20.000897999999992)</t>
  </si>
  <si>
    <t>Second Firing Area</t>
  </si>
  <si>
    <t>Approximate location of second firing area</t>
  </si>
  <si>
    <t>POINT (-157.992282 21.531731000000008)</t>
  </si>
  <si>
    <t>Locker #2</t>
  </si>
  <si>
    <t>POINT (-158.018609 21.541131000000004)</t>
  </si>
  <si>
    <t>POINT (-155.64305300000004 19.895528999999989)</t>
  </si>
  <si>
    <t>Locker #1</t>
  </si>
  <si>
    <t>POINT (-158.019009 21.540889)</t>
  </si>
  <si>
    <t>POINT (-155.722573 19.903114999999996)</t>
  </si>
  <si>
    <t>POINT (-158.019705 21.535899999999991)</t>
  </si>
  <si>
    <t>POINT (-155.644598 19.975489999999994)</t>
  </si>
  <si>
    <t>NE &amp; SW Firing Ranges</t>
  </si>
  <si>
    <t>Approximate location of Northeast and Southwest Firing Ranges</t>
  </si>
  <si>
    <t>POINT (-157.99541400000004 21.530494000000004)</t>
  </si>
  <si>
    <t>Helemano Mil Reservation</t>
  </si>
  <si>
    <t>POINT (-158.021599 21.539238999999988)</t>
  </si>
  <si>
    <t>POINT (-158.02084200000002 21.532361000000019)</t>
  </si>
  <si>
    <t>POINT (-155.635199 19.836398999999997)</t>
  </si>
  <si>
    <t>Valve Vault C</t>
  </si>
  <si>
    <t>POINT (-157.885403 21.313891)</t>
  </si>
  <si>
    <t>Tank 6</t>
  </si>
  <si>
    <t>POINT (-157.890512 21.317736999999994)</t>
  </si>
  <si>
    <t>Tank 7</t>
  </si>
  <si>
    <t>POINT (-157.890145 21.317903999999992)</t>
  </si>
  <si>
    <t>POINT (-157.980327 21.395141999999993)</t>
  </si>
  <si>
    <t>Tank 4</t>
  </si>
  <si>
    <t>POINT (-157.890681 21.318074000000003)</t>
  </si>
  <si>
    <t>Tank 5</t>
  </si>
  <si>
    <t>POINT (-157.890327 21.318236999999996)</t>
  </si>
  <si>
    <t>Tank 12</t>
  </si>
  <si>
    <t>POINT (-157.890292 21.316665000000015)</t>
  </si>
  <si>
    <t>POINT (-155.102 19.7225)</t>
  </si>
  <si>
    <t>Neal Blaisdell Park</t>
  </si>
  <si>
    <t>POINT (-157.955328 21.385173999999996)</t>
  </si>
  <si>
    <t>POINT (-157.889976 21.317525000000007)</t>
  </si>
  <si>
    <t>POINT (-157.977122 21.407994999999989)</t>
  </si>
  <si>
    <t>Tank 3</t>
  </si>
  <si>
    <t>POINT (-157.89049899999998 21.318580999999984)</t>
  </si>
  <si>
    <t>POINT (-155.75411800000003 19.868065999999995)</t>
  </si>
  <si>
    <t>POINT (-159.34 21.9865)</t>
  </si>
  <si>
    <t>POINT (-155.667551 19.860518)</t>
  </si>
  <si>
    <t>POINT (-155.70368 20.021182999999997)</t>
  </si>
  <si>
    <t>POINT (-155.779953 20.015496000000002)</t>
  </si>
  <si>
    <t>Tank 1</t>
  </si>
  <si>
    <t>POINT (-157.89095499999996 21.318844000000006)</t>
  </si>
  <si>
    <t>Tank 2</t>
  </si>
  <si>
    <t>POINT (-157.890861 21.318414000000011)</t>
  </si>
  <si>
    <t>POINT (-157.958422 21.46140599999999)</t>
  </si>
  <si>
    <t>Tank 11</t>
  </si>
  <si>
    <t>POINT (-157.89010500000003 21.31642999999999)</t>
  </si>
  <si>
    <t>POINT (-155.741336 19.942284999999995)</t>
  </si>
  <si>
    <t>Lehuanani Street</t>
  </si>
  <si>
    <t>POINT (-155.15875100000002 19.503950000000003)</t>
  </si>
  <si>
    <t>Kamakoa Workforce Area P</t>
  </si>
  <si>
    <t>POINT (-155.794292 19.956500000000009)</t>
  </si>
  <si>
    <t>Ke Kumu Area P</t>
  </si>
  <si>
    <t>POINT (-155.791361 19.951630999999992)</t>
  </si>
  <si>
    <t>POINT (-155.054674 19.728369999999998)</t>
  </si>
  <si>
    <t>POINT (-155.79705700000002 20.002824)</t>
  </si>
  <si>
    <t>HELCO Excavation</t>
  </si>
  <si>
    <t>Google Maps and Doc 35356</t>
  </si>
  <si>
    <t>POINT (-155.064062 19.714376000000009)</t>
  </si>
  <si>
    <t>Kaumana Drive</t>
  </si>
  <si>
    <t>Google Maps and Kaumana Dr</t>
  </si>
  <si>
    <t>POINT (-155.142819 19.685484000000002)</t>
  </si>
  <si>
    <t>Kamakoa Nui</t>
  </si>
  <si>
    <t>POINT (-155.78806399999996 19.954243)</t>
  </si>
  <si>
    <t>HELCO Transformer 23001</t>
  </si>
  <si>
    <t>Google Maps and Doc</t>
  </si>
  <si>
    <t>POINT (-155.999805 19.642372)</t>
  </si>
  <si>
    <t>HELCO Paneawa Substation</t>
  </si>
  <si>
    <t>POINT (-155.04561 19.640175999999983)</t>
  </si>
  <si>
    <t>HELCO Keohole Generating</t>
  </si>
  <si>
    <t>POINT (-156.028033 19.731705000000005)</t>
  </si>
  <si>
    <t>POINT (-157.808435 21.417975)</t>
  </si>
  <si>
    <t>WFA Area P</t>
  </si>
  <si>
    <t>Waikoloa Family Affordable</t>
  </si>
  <si>
    <t>POINT (-155.80064299999998 19.925812)</t>
  </si>
  <si>
    <t>Heeia Agricultural Mill</t>
  </si>
  <si>
    <t>POINT (-157.807537 21.430048999999993)</t>
  </si>
  <si>
    <t>HECO Waiau Generating</t>
  </si>
  <si>
    <t>POINT (-157.961164 21.388911)</t>
  </si>
  <si>
    <t>POINT (-155.70169599999997 20.021422999999992)</t>
  </si>
  <si>
    <t>Centroid, TMK 322058019; PrimaryTemp ; XTRA_ADD: PrimaryTemp  ;</t>
  </si>
  <si>
    <t>POINT (-155.061 19.7041)</t>
  </si>
  <si>
    <t>POINT (-155.473272 20.071616000000013)</t>
  </si>
  <si>
    <t>POINT (-155.765887 19.987417999999998)</t>
  </si>
  <si>
    <t>POINT (-155.78271 19.92391499999999)</t>
  </si>
  <si>
    <t>POINT (-157.83609599999997 21.289728999999998)</t>
  </si>
  <si>
    <t>Maile Street</t>
  </si>
  <si>
    <t>POINT (-154.93021299999998 19.462856999999996)</t>
  </si>
  <si>
    <t>POINT (-156.455164 20.749105000000004)</t>
  </si>
  <si>
    <t>POINT (-158.023347 21.514278000000004)</t>
  </si>
  <si>
    <t>POINT (-155.843467 19.90819999999999)</t>
  </si>
  <si>
    <t>HELCO VLT6</t>
  </si>
  <si>
    <t>Google Maps and Doc 168891</t>
  </si>
  <si>
    <t>POINT (-155.930773 19.545623999999993)</t>
  </si>
  <si>
    <t>POINT (-155.695502 20.025225000000013)</t>
  </si>
  <si>
    <t>HMR-04 Former WWTP</t>
  </si>
  <si>
    <t>POINT (-158.025514 21.540237000000005)</t>
  </si>
  <si>
    <t>HMR-07 Dump Site</t>
  </si>
  <si>
    <t>POINT (-158.02543399999996 21.540633999999997)</t>
  </si>
  <si>
    <t>POINT (-155.67515300000002 20.007108000000006)</t>
  </si>
  <si>
    <t>POINT (-155.660691 19.939185999999992)</t>
  </si>
  <si>
    <t>HMR-05 Holding Ponds</t>
  </si>
  <si>
    <t>POINT (-158.018806 21.531789000000011)</t>
  </si>
  <si>
    <t>Google Maps and Doc Address</t>
  </si>
  <si>
    <t>POINT (-155.984995 19.621117999999996)</t>
  </si>
  <si>
    <t>Google Maps and Street</t>
  </si>
  <si>
    <t>POINT (-155.843859 20.073496999999996)</t>
  </si>
  <si>
    <t>POINT (-155.78939400000002 19.942897)</t>
  </si>
  <si>
    <t>TMK 378004013</t>
  </si>
  <si>
    <t>Google Maps and TMK; eric.sadoyama;</t>
  </si>
  <si>
    <t>POINT (-155.93 19.5559)</t>
  </si>
  <si>
    <t>KOW Area P</t>
  </si>
  <si>
    <t>Kaialulu O Waikoloa</t>
  </si>
  <si>
    <t>POINT (-155.788807 19.922575999999989)</t>
  </si>
  <si>
    <t>POINT (-155.790885 19.922206000000017)</t>
  </si>
  <si>
    <t>POINT (-155.81995 19.948706000000005)</t>
  </si>
  <si>
    <t>POINT (-155.060544 19.703988999999993)</t>
  </si>
  <si>
    <t>POINT (-155.802354 20.010576000000004)</t>
  </si>
  <si>
    <t>Pole 5</t>
  </si>
  <si>
    <t>POINT (-155.03690199999997 19.736191000000009)</t>
  </si>
  <si>
    <t>HELCO Investigation</t>
  </si>
  <si>
    <t>Google Earth and Doc 13640</t>
  </si>
  <si>
    <t>POINT (-155.062618 19.72377599999999)</t>
  </si>
  <si>
    <t>POINT (-158.105221 21.315983999999997)</t>
  </si>
  <si>
    <t>POINT (-157.85992499999998 21.301111999999993)</t>
  </si>
  <si>
    <t>Former Navy Pumphouse</t>
  </si>
  <si>
    <t>Google Maps and TMK 199003035</t>
  </si>
  <si>
    <t>POINT (-157.93356100000003 21.374156000000003)</t>
  </si>
  <si>
    <t>Puuwai Momi Housing</t>
  </si>
  <si>
    <t>POINT (-157.934454 21.368352000000005)</t>
  </si>
  <si>
    <t>POINT (-157.831817 21.277984999999997)</t>
  </si>
  <si>
    <t>POINT (-157.85857299999998 21.300468999999982)</t>
  </si>
  <si>
    <t>Centroid, TMK 162003037; Primary;</t>
  </si>
  <si>
    <t>POINT (-158.103 21.5947)</t>
  </si>
  <si>
    <t>Hawaii Metal Recycling</t>
  </si>
  <si>
    <t>Google Maps and Doc 26235 Sampling Area</t>
  </si>
  <si>
    <t>POINT (-157.876731 21.315355)</t>
  </si>
  <si>
    <t>POINT (-158.102949 21.590801999999996)</t>
  </si>
  <si>
    <t>POINT (-158.102183 21.29819800000001)</t>
  </si>
  <si>
    <t>POINT (-158.11394500000003 21.58447199999998)</t>
  </si>
  <si>
    <t>Haliimaile Dev-Proposed</t>
  </si>
  <si>
    <t>POINT (-156.34328 20.867976999999989)</t>
  </si>
  <si>
    <t>POINT (-155.498 20.1059)</t>
  </si>
  <si>
    <t>EPO; PrimaryTemp W of intersection, TMK: 235001066; Waiale Rd &amp; Waimaluhia; XTRA_ADD: PrimaryTemp W of intersection, TMK: 235001066 LOCATION_1: Waiale Rd &amp; Waimaluhia;</t>
  </si>
  <si>
    <t>POINT (-156.5 20.8759)</t>
  </si>
  <si>
    <t>centroid on seed vat</t>
  </si>
  <si>
    <t>placed by PM, Primary N of this segment of Hwy, TMK: 343003011; 43-1488 &amp; 43-1490 Mamalahoa; XTRA_ADD: N of this segment of Hwy, TMK: 343003011 LOCATION_1: 43-1488 &amp; 43-1490 Mamalahoa;</t>
  </si>
  <si>
    <t>POINT (-155.36736999999997 20.038520000000002)</t>
  </si>
  <si>
    <t>Pesticide Mixing Area</t>
  </si>
  <si>
    <t>Placed by PM PrimaryTemp ; XTRA_ADD: PrimaryTemp  ;</t>
  </si>
  <si>
    <t>POINT (-155.36182399999998 20.051198000000003)</t>
  </si>
  <si>
    <t>POINT (-155.367386 20.038550000000004)</t>
  </si>
  <si>
    <t>POINT (-157.861086 21.320920000000008)</t>
  </si>
  <si>
    <t>POINT (-157.886594 21.335304)</t>
  </si>
  <si>
    <t>Geocoded from address</t>
  </si>
  <si>
    <t>POINT (-157.830854 21.295525999999992)</t>
  </si>
  <si>
    <t>POINT (-155.467 20.0944)</t>
  </si>
  <si>
    <t>Hamakua Hillside</t>
  </si>
  <si>
    <t>Google Maps and Doc 13662</t>
  </si>
  <si>
    <t>POINT (-157.745251 21.392203999999992)</t>
  </si>
  <si>
    <t>HOT Sets and Props</t>
  </si>
  <si>
    <t>POINT (-157.85274 21.297212999999982)</t>
  </si>
  <si>
    <t>Centroid, TMK 199010034; PrimaryTemp; XTRA_ADD: PrimaryTemp ;</t>
  </si>
  <si>
    <t>POINT (-157.908 21.3725)</t>
  </si>
  <si>
    <t>POINT (-158.14172 21.414365000000011)</t>
  </si>
  <si>
    <t>HPHA Kilauea</t>
  </si>
  <si>
    <t>POINT (-159.406288 22.210628000000021)</t>
  </si>
  <si>
    <t>POINT (-155.76666700000004 20.21722200000001)</t>
  </si>
  <si>
    <t>Centroid, TMK 191026046; PrimaryTemp ; XTRA_ADD: PrimaryTemp  ;</t>
  </si>
  <si>
    <t>POINT (-158.111 21.3017)</t>
  </si>
  <si>
    <t>POINT (-155.129 19.8995)</t>
  </si>
  <si>
    <t>EPO; PrimaryTemp; ARC_STREET: 861 N Nimitz Hwy XTRA_ADD: PrimaryTemp ;</t>
  </si>
  <si>
    <t>POINT (-157.874 21.314)</t>
  </si>
  <si>
    <t>POINT (-158.151622 21.407264999999992)</t>
  </si>
  <si>
    <t>Google Maps and Doc 27848</t>
  </si>
  <si>
    <t>POINT (-158.09496199999998 21.315398999999996)</t>
  </si>
  <si>
    <t>Stream segment FID=9849 centroid (darstreams.shp); eric.sadoyama; Primary;</t>
  </si>
  <si>
    <t>POINT (-157.857 21.405200000000008)</t>
  </si>
  <si>
    <t>Centroid, ZIP 96815; eric.sadoyama; Primary;</t>
  </si>
  <si>
    <t>POINT (-157.817 21.2712)</t>
  </si>
  <si>
    <t>project study area</t>
  </si>
  <si>
    <t>POINT (-158.176527 21.428347000000006)</t>
  </si>
  <si>
    <t>Centroid, TMK 433003010; PrimaryTemp ; XTRA_ADD: PrimaryTemp  ;</t>
  </si>
  <si>
    <t>POINT (-159.362 21.9583)</t>
  </si>
  <si>
    <t>POINT (-158.102813 21.594936999999998)</t>
  </si>
  <si>
    <t>Haleiwa Service #0913</t>
  </si>
  <si>
    <t>POINT (-158.10344 21.592602999999993)</t>
  </si>
  <si>
    <t>POINT (-157.83533499999996 21.281333999999994)</t>
  </si>
  <si>
    <t>POINT (-159.406 22.2105)</t>
  </si>
  <si>
    <t>POINT (-158.056738 21.499365000000008)</t>
  </si>
  <si>
    <t>POINT (-155.0648606 19.704215800000004)</t>
  </si>
  <si>
    <t>EPO; PrimaryTemp ; Unit B; 74-5558 Kaiwi St; ARC_STREET: 74- KAIWI ST ADDR_2: Unit B XTRA_ADD: PrimaryTemp  LOCATION_1: 74-5558 Kaiwi St;</t>
  </si>
  <si>
    <t>POINT (-156.001 19.6426)</t>
  </si>
  <si>
    <t>POINT (-157.69339599999998 21.279546)</t>
  </si>
  <si>
    <t>Hawaii Kai 76</t>
  </si>
  <si>
    <t>POINT (-157.70364200000003 21.278206000000004)</t>
  </si>
  <si>
    <t>822 Halekauwila Street</t>
  </si>
  <si>
    <t>POINT (-157.856484 21.298235999999996)</t>
  </si>
  <si>
    <t>POINT (-154.889583 19.477105)</t>
  </si>
  <si>
    <t>POINT (-157.86950699999997 21.323498)</t>
  </si>
  <si>
    <t>POINT (-155.083897 19.719900999999997)</t>
  </si>
  <si>
    <t>305 N Nimitz Hwy Prop</t>
  </si>
  <si>
    <t>POINT (-157.871652 21.313313000000004)</t>
  </si>
  <si>
    <t>POINT (-157.908185 21.606357000000003)</t>
  </si>
  <si>
    <t>POINT (-157.94682199999997 21.38517800000001)</t>
  </si>
  <si>
    <t>Stockpile Site</t>
  </si>
  <si>
    <t>Google Maps and Doc 150021</t>
  </si>
  <si>
    <t>POINT (-157.716121 21.284784999999989)</t>
  </si>
  <si>
    <t>POINT (-155.099377 19.71855399999999)</t>
  </si>
  <si>
    <t>260 ft W of Pauahii-Kam</t>
  </si>
  <si>
    <t>Report Description-Text</t>
  </si>
  <si>
    <t>POINT (-155.0795 19.722372000000011)</t>
  </si>
  <si>
    <t>Kamuela Baseyard</t>
  </si>
  <si>
    <t>POINT (-155.695575 20.024203999999997)</t>
  </si>
  <si>
    <t>1175 Manono St, Bldg 389</t>
  </si>
  <si>
    <t>POINT (-155.069346 19.703810000000011)</t>
  </si>
  <si>
    <t>POINT (-155.092109 19.683303999999982)</t>
  </si>
  <si>
    <t>Centroid, TMK 355008046; PrimaryTemp ; XTRA_ADD: PrimaryTemp  ;</t>
  </si>
  <si>
    <t>POINT (-155.822 20.24)</t>
  </si>
  <si>
    <t>Generator Area- Former</t>
  </si>
  <si>
    <t>Google Maps and Doc 14376</t>
  </si>
  <si>
    <t>POINT (-157.71469 21.338014999999995)</t>
  </si>
  <si>
    <t>Drainage Ditch</t>
  </si>
  <si>
    <t>POINT (-157.71323600000002 21.338191999999996)</t>
  </si>
  <si>
    <t>POINT (-155.033092 19.62882299999999)</t>
  </si>
  <si>
    <t>POINT (-157.843141 21.296069000000003)</t>
  </si>
  <si>
    <t>POINT (-159.418619 21.906183999999985)</t>
  </si>
  <si>
    <t>700 N Nimitz Prop</t>
  </si>
  <si>
    <t>Surrounded by OU2</t>
  </si>
  <si>
    <t>POINT (-157.871561 21.313373000000002)</t>
  </si>
  <si>
    <t>Centroid, TMK 339001004; PrimaryTemp ; XTRA_ADD: PrimaryTemp  ;</t>
  </si>
  <si>
    <t>POINT (-155.284 20.016)</t>
  </si>
  <si>
    <t>POINT (-155.283493 20.015805999999994)</t>
  </si>
  <si>
    <t>Centroid, TMK 213006012; PrimaryTemp; XTRA_ADD: PrimaryTemp ;</t>
  </si>
  <si>
    <t>POINT (-155.987 20.7683)</t>
  </si>
  <si>
    <t>POINT (-157.980495 21.709425000000003)</t>
  </si>
  <si>
    <t>POINT (-155.38221899999996 20.059785999999992)</t>
  </si>
  <si>
    <t>Placed by PM</t>
  </si>
  <si>
    <t>POINT (-155.36054599999997 20.051017)</t>
  </si>
  <si>
    <t>POINT (-155.382659 20.059463)</t>
  </si>
  <si>
    <t>POINT (-155.505 20.083499999999994)</t>
  </si>
  <si>
    <t>EPO; PrimaryTemp TMK: 345002070, 345002071 &amp; 345002072; N of Kia Manu, NE of Haina; XTRA_ADD: PrimaryTemp TMK: 345002070, 345002071 &amp; 345002072 LOCATION_1: N of Kia Manu, NE of Haina;</t>
  </si>
  <si>
    <t>POINT (-155.467 20.0934)</t>
  </si>
  <si>
    <t>POINT (-159.35369500000002 21.994864999999994)</t>
  </si>
  <si>
    <t>420-470 Nimitz Property</t>
  </si>
  <si>
    <t>POINT (-157.867701 21.314317999999997)</t>
  </si>
  <si>
    <t>373 Nimitz Hwy Property</t>
  </si>
  <si>
    <t>POINT (-157.86637 21.314492999999992)</t>
  </si>
  <si>
    <t>550-580 Nimitz Hwy Prop.</t>
  </si>
  <si>
    <t>POINT (-157.86895100000004 21.313637999999994)</t>
  </si>
  <si>
    <t>Asphalt aggregate pile</t>
  </si>
  <si>
    <t>POINT (-157.693332 21.308861000000011)</t>
  </si>
  <si>
    <t>735 Dillingham Property</t>
  </si>
  <si>
    <t>OU3</t>
  </si>
  <si>
    <t>POINT (-157.868092 21.318626)</t>
  </si>
  <si>
    <t>POINT (-158.102097 21.296289999999985)</t>
  </si>
  <si>
    <t>POINT (-158.01884499999997 21.378026)</t>
  </si>
  <si>
    <t>POINT (-155.82397 19.994997000000005)</t>
  </si>
  <si>
    <t>POINT (-155.821419 20.238659999999996)</t>
  </si>
  <si>
    <t>POINT (-157.86360199999996 21.308993999999988)</t>
  </si>
  <si>
    <t>Tank That Overflowed</t>
  </si>
  <si>
    <t>POINT (-157.779398 21.38863799999999)</t>
  </si>
  <si>
    <t>Kaulana Boat Ramp</t>
  </si>
  <si>
    <t>Google Maps and Doc 33763</t>
  </si>
  <si>
    <t>POINT (-155.668799 18.91710800000001)</t>
  </si>
  <si>
    <t>POINT (-158.064795 21.352071999999982)</t>
  </si>
  <si>
    <t>Waimanalo Residence Lots</t>
  </si>
  <si>
    <t>Google Maps and Doc 36520</t>
  </si>
  <si>
    <t>POINT (-157.69778600000004 21.329889)</t>
  </si>
  <si>
    <t>DU-C19 (APPROX)</t>
  </si>
  <si>
    <t>POINT (-158.062759 21.354713999999998)</t>
  </si>
  <si>
    <t>Cave</t>
  </si>
  <si>
    <t>POINT (-155.673698 18.919981000000007)</t>
  </si>
  <si>
    <t>POINT (-157.821 21.315899999999992)</t>
  </si>
  <si>
    <t>POINT (-159.347 21.9904)</t>
  </si>
  <si>
    <t>POINT (-158.10802300000003 21.320634)</t>
  </si>
  <si>
    <t>POINT (-158.108084 21.32062999999998)</t>
  </si>
  <si>
    <t>Asphalt Plant (APPROX)</t>
  </si>
  <si>
    <t>POINT (-157.058731 21.120891000000007)</t>
  </si>
  <si>
    <t>1000-gallon waste oil UST</t>
  </si>
  <si>
    <t>POINT (-158.09267499999999 21.312714999999994)</t>
  </si>
  <si>
    <t>TMK 253001060</t>
  </si>
  <si>
    <t>Google Maps and TMK 253001060</t>
  </si>
  <si>
    <t>POINT (-157.02093499999998 21.088604)</t>
  </si>
  <si>
    <t>HC&amp;S Airstrip Field 507</t>
  </si>
  <si>
    <t>POINT (-156.394131 20.880679)</t>
  </si>
  <si>
    <t>Hawaiian Cement Lease</t>
  </si>
  <si>
    <t>Google Earth and Doc 15222</t>
  </si>
  <si>
    <t>POINT (-157.876713 21.314663)</t>
  </si>
  <si>
    <t>POINT (-157.064074 21.109521000000026)</t>
  </si>
  <si>
    <t>803 Ahua Street</t>
  </si>
  <si>
    <t>POINT (-157.89642 21.339279000000008)</t>
  </si>
  <si>
    <t>Poison Mixing Site</t>
  </si>
  <si>
    <t>POINT (-159.334226 22.099094000000004)</t>
  </si>
  <si>
    <t>20 48 57 N 156 26 47 W</t>
  </si>
  <si>
    <t>Placed by RPM - doc 174773</t>
  </si>
  <si>
    <t>POINT (-156.446611 20.815968999999992)</t>
  </si>
  <si>
    <t>POINT (-157.063874 21.109572999999987)</t>
  </si>
  <si>
    <t>Google Earth and Doc 36504</t>
  </si>
  <si>
    <t>POINT (-157.869716 21.312218)</t>
  </si>
  <si>
    <t>POINT (-157.90294800000004 21.374877999999995)</t>
  </si>
  <si>
    <t>Address geocoding; PrimaryTemp - Lat/Lon data added 2007-11-08 by Eric.; TMK Owner Honolulu Design Center LLC; Geocoded addresses in ArcGIS using oah_streets.  Location not verif; ARC_STREET: 1046 Waimanu St ADDR_2: TMK Owner Honolulu Design Center LLC XT</t>
  </si>
  <si>
    <t>POINT (-157.850973 21.296168999999988)</t>
  </si>
  <si>
    <t>HSPA research station</t>
  </si>
  <si>
    <t>POINT (-155.37388699999997 20.043359)</t>
  </si>
  <si>
    <t>Centroid, TMK 141008079; PrimaryTemp ; XTRA_ADD: PrimaryTemp  ;</t>
  </si>
  <si>
    <t>POINT (-157.702 21.327200000000005)</t>
  </si>
  <si>
    <t>POINT (-155.098 19.727900000000023)</t>
  </si>
  <si>
    <t>POINT (-156.50013 20.892247)</t>
  </si>
  <si>
    <t>Pier 21</t>
  </si>
  <si>
    <t>POINT (-157.869061 21.310152999999993)</t>
  </si>
  <si>
    <t>POINT (-159.629 21.919400000000003)</t>
  </si>
  <si>
    <t>Radar Pad</t>
  </si>
  <si>
    <t>POINT (-155.046885 19.718682000000012)</t>
  </si>
  <si>
    <t>POINT (-157.868906 21.325890000000005)</t>
  </si>
  <si>
    <t>George's Union #4573</t>
  </si>
  <si>
    <t>POINT (-157.814578 21.276438)</t>
  </si>
  <si>
    <t>POINT (-158.036109 21.386353)</t>
  </si>
  <si>
    <t>POINT (-158.097485 21.307903)</t>
  </si>
  <si>
    <t>POINT (-157.885928 21.321772999999997)</t>
  </si>
  <si>
    <t>POINT (-158.229511 21.500065000000014)</t>
  </si>
  <si>
    <t>Crematory</t>
  </si>
  <si>
    <t>Google Maps and Doc 33773</t>
  </si>
  <si>
    <t>POINT (-157.792357 21.391625000000005)</t>
  </si>
  <si>
    <t>POINT (-157.903775 21.374877000000005)</t>
  </si>
  <si>
    <t>POINT (-157.952628 21.389426)</t>
  </si>
  <si>
    <t>POINT (-157.845935 21.302360999999994)</t>
  </si>
  <si>
    <t>POINT (-157.842663 21.300129999999992)</t>
  </si>
  <si>
    <t>GP 1000 Quarry Dr</t>
  </si>
  <si>
    <t>POINT (-159.57275899999996 21.898903999999991)</t>
  </si>
  <si>
    <t>POINT (-159.785 22.030000000000005)</t>
  </si>
  <si>
    <t>EPO; PrimaryTemp ; ARC_STREET: 2278 Hoonee Pl XTRA_ADD: PrimaryTemp  ;</t>
  </si>
  <si>
    <t>POINT (-157.89 21.3287)</t>
  </si>
  <si>
    <t>EPO; PrimaryTemp About 760m WNW of intersection with State Hwy 11, TMK: 399001001; Mamalahoa Hwy, S of State H; XTRA_ADD: PrimaryTemp About 760m WNW of intersection with State Hwy 11, TMK: 399001001 LOCATION_1: Mamalahoa Hwy, S of State H;</t>
  </si>
  <si>
    <t>POINT (-155.26 19.4315)</t>
  </si>
  <si>
    <t>POINT (-157.709677 21.296117)</t>
  </si>
  <si>
    <t>POINT (-157.825 21.4052)</t>
  </si>
  <si>
    <t>Hawaii Volcanoes Entrance</t>
  </si>
  <si>
    <t>Entrance; see location list for other buildings.;</t>
  </si>
  <si>
    <t>POINT (-155.254 19.428899999999977)</t>
  </si>
  <si>
    <t>EPO; PrimaryTemp About 390m SW of intersection, SE of Park Headquarters, TMK: 399001001; S of Mamalahoa Hwy, W of St; XTRA_ADD: PrimaryTemp About 390m SW of intersection, SE of Park Headquarters, TMK: 399001001 LOCATION_1: S of Mamalahoa Hwy, W of St;</t>
  </si>
  <si>
    <t>POINT (-155.255 19.4258)</t>
  </si>
  <si>
    <t>POINT (-159.369413 21.976247)</t>
  </si>
  <si>
    <t>POINT (-155.093136 19.744443000000004)</t>
  </si>
  <si>
    <t>POINT (-155.254 19.4258)</t>
  </si>
  <si>
    <t>POINT (-155.09311999999997 19.744452999999993)</t>
  </si>
  <si>
    <t>Centroid, TMK 112023034; PrimaryTemp ; XTRA_ADD: PrimaryTemp  ;</t>
  </si>
  <si>
    <t>POINT (-157.891 21.3272)</t>
  </si>
  <si>
    <t>Water Tank</t>
  </si>
  <si>
    <t>Google Maps and Doc 27861</t>
  </si>
  <si>
    <t>POINT (-157.816731 21.404007000000011)</t>
  </si>
  <si>
    <t>POINT (-157.816 21.4051)</t>
  </si>
  <si>
    <t>POINT (-157.892039 21.325051000000009)</t>
  </si>
  <si>
    <t>Hakalau Bridge</t>
  </si>
  <si>
    <t>POINT (-155.128921 19.899304999999995)</t>
  </si>
  <si>
    <t>POINT (-155.124847 19.888756999999991)</t>
  </si>
  <si>
    <t>Google Earth; document 54694</t>
  </si>
  <si>
    <t>POINT (-155.166659 19.902078999999986)</t>
  </si>
  <si>
    <t>Hawaii Transfer Co-Former</t>
  </si>
  <si>
    <t>Google Maps and Doc 36236</t>
  </si>
  <si>
    <t>POINT (-157.877351 21.317167999999995)</t>
  </si>
  <si>
    <t>Former Seed Dipping Plant</t>
  </si>
  <si>
    <t>Report Map Phase I</t>
  </si>
  <si>
    <t>POINT (-155.126122 19.899548999999993)</t>
  </si>
  <si>
    <t>POINT (-157.87649399999998 21.315736000000008)</t>
  </si>
  <si>
    <t>POINT (-155.128059 19.899584999999995)</t>
  </si>
  <si>
    <t>EPO; PrimaryTemp About 865m WSW of Mauna Loa Rd, 1820m WSW of Piimauna Dr, TMK: 39900100; State Highway 11; XTRA_ADD: PrimaryTemp About 865m WSW of Mauna Loa Rd, 1820m WSW of Piimauna Dr, TMK: 39900100 LOCATION_1: State Highway 11;</t>
  </si>
  <si>
    <t>POINT (-155.291 19.4285)</t>
  </si>
  <si>
    <t>C. Brewer Puhi-Former</t>
  </si>
  <si>
    <t>POINT (-159.40880000000004 21.961758000000014)</t>
  </si>
  <si>
    <t>POINT (-158.067773 21.353098000000006)</t>
  </si>
  <si>
    <t>Hawaiian Bitumuls-Former</t>
  </si>
  <si>
    <t>Google maps and TMKs 169001036</t>
  </si>
  <si>
    <t>POINT (-158.21214 21.578184999999991)</t>
  </si>
  <si>
    <t>POINT (-156.456283 20.886680999999992)</t>
  </si>
  <si>
    <t>Google Earth; document 120668</t>
  </si>
  <si>
    <t>POINT (-156.039721 19.739481)</t>
  </si>
  <si>
    <t>POINT (-157.907378 21.375788999999997)</t>
  </si>
  <si>
    <t>Centroid, TMK 191032092; PrimaryTemp; XTRA_ADD: PrimaryTemp ;</t>
  </si>
  <si>
    <t>POINT (-158.091 21.3123)</t>
  </si>
  <si>
    <t>POINT (-157.861441 21.294943999999994)</t>
  </si>
  <si>
    <t>Hawaiian Bitumuls</t>
  </si>
  <si>
    <t>POINT (-157.89 21.327200000000005)</t>
  </si>
  <si>
    <t>Asphalt Emulsion Release</t>
  </si>
  <si>
    <t>Google Maps and Doc 150019</t>
  </si>
  <si>
    <t>POINT (-157.852918 21.359715)</t>
  </si>
  <si>
    <t>C. Brewer Settling Pond</t>
  </si>
  <si>
    <t>Google Maps and Doc 131596</t>
  </si>
  <si>
    <t>POINT (-159.40864899999997 21.961070000000003)</t>
  </si>
  <si>
    <t>Cesspool No. 13</t>
  </si>
  <si>
    <t>Coordinates cited in Document 61330 "Preliminary Assessment, Four Cesspool Sites" (Oct 2005)</t>
  </si>
  <si>
    <t>POINT (-155.24976000000004 19.401589999999992)</t>
  </si>
  <si>
    <t>GTE Hawaiian Tel</t>
  </si>
  <si>
    <t>Google Maps and TMK 115034026</t>
  </si>
  <si>
    <t>POINT (-157.875476 21.316787000000016)</t>
  </si>
  <si>
    <t>Cesspool No. 9</t>
  </si>
  <si>
    <t>POINT (-155.25448000000003 19.425819999999998)</t>
  </si>
  <si>
    <t>EPO; PrimaryTemp ; ARC_STREET: 134 Hamakua Dr XTRA_ADD: PrimaryTemp  ;</t>
  </si>
  <si>
    <t>POINT (-157.743162 21.392187000000003)</t>
  </si>
  <si>
    <t>POINT (-155.079977 19.684088999999997)</t>
  </si>
  <si>
    <t>POINT (-159.395 21.964)</t>
  </si>
  <si>
    <t>Cesspool No. 15</t>
  </si>
  <si>
    <t>POINT (-155.24885 19.419470000000004)</t>
  </si>
  <si>
    <t>Grove Ranch Development</t>
  </si>
  <si>
    <t>Google Maps and report</t>
  </si>
  <si>
    <t>POINT (-156.32766 20.870113000000014)</t>
  </si>
  <si>
    <t>POINT (-157.913831 21.334)</t>
  </si>
  <si>
    <t>Cesspool No. 14</t>
  </si>
  <si>
    <t>POINT (-155.24902999999998 19.405200000000015)</t>
  </si>
  <si>
    <t>POINT (-158.11223 21.537679999999995)</t>
  </si>
  <si>
    <t>HIANG Kahului</t>
  </si>
  <si>
    <t>Google Maps and Doc 35379</t>
  </si>
  <si>
    <t>POINT (-156.44483399999996 20.889868000000011)</t>
  </si>
  <si>
    <t>HIANG Kekaha-Former</t>
  </si>
  <si>
    <t>Google Maps and Doc 35383</t>
  </si>
  <si>
    <t>POINT (-159.715379 21.972788)</t>
  </si>
  <si>
    <t>POINT (-158.06316399999997 21.319800000000008)</t>
  </si>
  <si>
    <t>Kaohikaipu Island</t>
  </si>
  <si>
    <t>POINT (-157.65649 21.320374000000012)</t>
  </si>
  <si>
    <t>POINT (-157.918751 21.656074)</t>
  </si>
  <si>
    <t>POINT (-157.82284199999998 21.313441999999995)</t>
  </si>
  <si>
    <t>Nike Site No. 3</t>
  </si>
  <si>
    <t>POINT (-157.678 21.319999999999997)</t>
  </si>
  <si>
    <t>HIANG Hickam</t>
  </si>
  <si>
    <t>POINT (-157.95490199999998 21.318905000000019)</t>
  </si>
  <si>
    <t>Hilo HIANG</t>
  </si>
  <si>
    <t>Google Maps and Doc 149438</t>
  </si>
  <si>
    <t>POINT (-155.04566 19.711745)</t>
  </si>
  <si>
    <t>Hilo HIANG Building 702</t>
  </si>
  <si>
    <t>Google Maps and Doc 15316</t>
  </si>
  <si>
    <t>POINT (-155.04578 19.711455999999977)</t>
  </si>
  <si>
    <t>POINT (-157.724714 21.297330999999993)</t>
  </si>
  <si>
    <t>POINT (-157.884092 21.537326000000007)</t>
  </si>
  <si>
    <t>POINT (-157.848051 21.296494999999993)</t>
  </si>
  <si>
    <t>POINT (-157.901859 21.553612000000005)</t>
  </si>
  <si>
    <t>POINT (-155.668019 20.024591000000012)</t>
  </si>
  <si>
    <t>POINT (-156.639247 20.834536)</t>
  </si>
  <si>
    <t>POINT (-157.888186 21.319120999999996)</t>
  </si>
  <si>
    <t>Rabbit Island (Manana)</t>
  </si>
  <si>
    <t>POINT (-157.65674800000002 21.328919999999989)</t>
  </si>
  <si>
    <t>POINT (-158.201389 21.426943999999992)</t>
  </si>
  <si>
    <t>POINT (-156.36360099999996 20.598540000000007)</t>
  </si>
  <si>
    <t>Opana Point</t>
  </si>
  <si>
    <t>POINT (-156.281624 20.941299000000004)</t>
  </si>
  <si>
    <t>HIARNG Kalaeloa</t>
  </si>
  <si>
    <t>Google Earth and Doc 169192</t>
  </si>
  <si>
    <t>POINT (-158.060974 21.323192)</t>
  </si>
  <si>
    <t>Dry Well</t>
  </si>
  <si>
    <t>Google Maps and Doc 141323</t>
  </si>
  <si>
    <t>POINT (-158.064173 21.320709)</t>
  </si>
  <si>
    <t>POINT (-157.806739 21.290108000000007)</t>
  </si>
  <si>
    <t>POINT (-157.81757700000003 21.32104)</t>
  </si>
  <si>
    <t>Puako Parcel</t>
  </si>
  <si>
    <t>Within Area M</t>
  </si>
  <si>
    <t>POINT (-155.825067 19.938352000000005)</t>
  </si>
  <si>
    <t>POINT (-156.434562 20.897629999999989)</t>
  </si>
  <si>
    <t>Sump pit</t>
  </si>
  <si>
    <t>POINT (-157.890712 21.318749999999991)</t>
  </si>
  <si>
    <t>POINT (-157.880188 21.307048999999996)</t>
  </si>
  <si>
    <t>Aiea Sugar Mill</t>
  </si>
  <si>
    <t>POINT (-157.925982 21.380822)</t>
  </si>
  <si>
    <t>Waialua Sugar Mill</t>
  </si>
  <si>
    <t>POINT (-157.273913 21.106585999999982)</t>
  </si>
  <si>
    <t>POINT (-158.03600000000003 21.3389)</t>
  </si>
  <si>
    <t>Ouli Parcel</t>
  </si>
  <si>
    <t>EPO; PrimaryTemp Ouli location.  Major TMK: 362001:018, 074, 075, 085, 087, 088; Ouli; Kawaihae Rd &amp; Waiula Dr; ADDR_2: Ouli XTRA_ADD: PrimaryTemp Ouli location.  Major TMK: 362001:018, 074, 075, 085, 087, 088 LOCATION_1: Kawaihae Rd &amp; Waiula Dr;</t>
  </si>
  <si>
    <t>POINT (-155.764 20.018000000000008)</t>
  </si>
  <si>
    <t>Approx location</t>
  </si>
  <si>
    <t>POINT (-157.174444 21.186324999999989)</t>
  </si>
  <si>
    <t>POINT (-158.195035 21.576421000000003)</t>
  </si>
  <si>
    <t>Vehicle Wash Rack</t>
  </si>
  <si>
    <t>POINT (-158.063269 21.321446)</t>
  </si>
  <si>
    <t>POINT (-154.962079 19.54159200000003)</t>
  </si>
  <si>
    <t>POINT (-157.852713 21.321325000000009)</t>
  </si>
  <si>
    <t>Hydraulic Lift-Former</t>
  </si>
  <si>
    <t>POINT (-158.06342499999997 21.321398999999996)</t>
  </si>
  <si>
    <t>Nike Site No. 4</t>
  </si>
  <si>
    <t>75.7 ac (ROUGH)</t>
  </si>
  <si>
    <t>POINT (-156.313469 20.905626999999981)</t>
  </si>
  <si>
    <t>224.99 ac (ROUGH)</t>
  </si>
  <si>
    <t>POINT (-156.307804 20.886503)</t>
  </si>
  <si>
    <t>POINT (-156.469 20.8969)</t>
  </si>
  <si>
    <t>POINT (-157.881099 21.321694000000015)</t>
  </si>
  <si>
    <t>HFFC Tank 4</t>
  </si>
  <si>
    <t>Google Maps and Doc 130804</t>
  </si>
  <si>
    <t>POINT (-157.89068 21.318082000000022)</t>
  </si>
  <si>
    <t>HFFC Lot 3</t>
  </si>
  <si>
    <t>Google Maps and Doc 68719</t>
  </si>
  <si>
    <t>POINT (-157.890068 21.316969999999987)</t>
  </si>
  <si>
    <t>POINT (-156.28631100000004 20.935633000000006)</t>
  </si>
  <si>
    <t>POINT (-159.58673999999996 21.949787000000008)</t>
  </si>
  <si>
    <t>Punakua (approx)</t>
  </si>
  <si>
    <t>POINT (-157.270575 21.10548099999999)</t>
  </si>
  <si>
    <t>Papohaku Ranchland</t>
  </si>
  <si>
    <t>EPO; PrimaryTemp Major TMK: 251002023, 251002030; Kulawai Loop; XTRA_ADD: PrimaryTemp Major TMK: 251002023, 251002030 LOCATION_1: Kulawai Loop;</t>
  </si>
  <si>
    <t>POINT (-157.273 21.14449999999999)</t>
  </si>
  <si>
    <t>POINT (-158.076482 21.35634)</t>
  </si>
  <si>
    <t>8" railway guns APPROX</t>
  </si>
  <si>
    <t>POINT (-158.142253 21.580606)</t>
  </si>
  <si>
    <t>Diesel UST-Former</t>
  </si>
  <si>
    <t>Google Maps and Doc 172717</t>
  </si>
  <si>
    <t>POINT (-157.955637 21.318844999999996)</t>
  </si>
  <si>
    <t>Hush House Fuel Release</t>
  </si>
  <si>
    <t>POINT (-157.946735 21.319959)</t>
  </si>
  <si>
    <t>Gun Emplacements</t>
  </si>
  <si>
    <t>POINT (-158.174334 21.401937000000004)</t>
  </si>
  <si>
    <t>POINT (-157.89919800000004 21.562112999999989)</t>
  </si>
  <si>
    <t>This is a GUESS</t>
  </si>
  <si>
    <t>POINT (-157.950681 21.319545000000005)</t>
  </si>
  <si>
    <t>Construction Debris Mound</t>
  </si>
  <si>
    <t>POINT (-157.948634 21.320508999999998)</t>
  </si>
  <si>
    <t>POINT (-156.494561 20.910004000000011)</t>
  </si>
  <si>
    <t>POINT (-157.87947499999999 21.546386999999996)</t>
  </si>
  <si>
    <t>POINT (-157.092526 21.190093999999995)</t>
  </si>
  <si>
    <t>Observation Posts</t>
  </si>
  <si>
    <t>POINT (-158.17122799999999 21.401398000000011)</t>
  </si>
  <si>
    <t>POINT (-157.954 21.3206)</t>
  </si>
  <si>
    <t>POINT (-157.902274 21.333103999999981)</t>
  </si>
  <si>
    <t>Google Earth; document 105752</t>
  </si>
  <si>
    <t>POINT (-157.768776 21.343615000000003)</t>
  </si>
  <si>
    <t>POINT (-162.079 5.8885)</t>
  </si>
  <si>
    <t>Murray Air-Former</t>
  </si>
  <si>
    <t>Google Earth Pro 11/07/2000</t>
  </si>
  <si>
    <t>POINT (-156.46725100000003 20.816315)</t>
  </si>
  <si>
    <t>POINT (-155.712938 18.984318999999996)</t>
  </si>
  <si>
    <t>POINT (-156.466684 20.831799000000004)</t>
  </si>
  <si>
    <t>POINT (-156.466448 20.816007999999993)</t>
  </si>
  <si>
    <t>POINT (-158.09066400000003 21.340716999999994)</t>
  </si>
  <si>
    <t>Tank 18</t>
  </si>
  <si>
    <t>POINT (-157.889702 21.316994999999984)</t>
  </si>
  <si>
    <t>POINT (-155.067665 19.704540000000009)</t>
  </si>
  <si>
    <t>Waimanalo Sugar Mill</t>
  </si>
  <si>
    <t>POINT (-157.723 21.344999999999995)</t>
  </si>
  <si>
    <t>Middle of city block formed by TMKs 174006004, 174006020, 174006040, 174006003.;</t>
  </si>
  <si>
    <t>POINT (-158.026 21.4988)</t>
  </si>
  <si>
    <t>POINT (-156.46688399999996 20.810866000000004)</t>
  </si>
  <si>
    <t>POINT (-156.459984 20.812870999999994)</t>
  </si>
  <si>
    <t>Tank 15</t>
  </si>
  <si>
    <t>POINT (-157.889863 21.316575000000004)</t>
  </si>
  <si>
    <t>POINT (-157.689611 21.317880999999989)</t>
  </si>
  <si>
    <t>POINT (-156.269862 20.900034000000005)</t>
  </si>
  <si>
    <t>POINT (-156.14387499999998 20.845781999999989)</t>
  </si>
  <si>
    <t>POINT (-155.859618 20.265288999999996)</t>
  </si>
  <si>
    <t>Waipahu Sugar Mill</t>
  </si>
  <si>
    <t>POINT (-158.007 21.386399999999981)</t>
  </si>
  <si>
    <t>POINT (-156.383 20.9208)</t>
  </si>
  <si>
    <t>Tank 17</t>
  </si>
  <si>
    <t>POINT (-157.889557 21.316710000000004)</t>
  </si>
  <si>
    <t>POINT (-154.979 19.6653)</t>
  </si>
  <si>
    <t>POINT (-155.24 19.549999999999994)</t>
  </si>
  <si>
    <t>POINT (-156.430088 20.605853000000003)</t>
  </si>
  <si>
    <t>POINT (-156.60245 21.029589999999995)</t>
  </si>
  <si>
    <t>Tank 16</t>
  </si>
  <si>
    <t>POINT (-157.889997 21.316865000000007)</t>
  </si>
  <si>
    <t>Off-Loading Location</t>
  </si>
  <si>
    <t>POINT (-157.886711 21.315864000000005)</t>
  </si>
  <si>
    <t>POINT (-156.304 20.9369)</t>
  </si>
  <si>
    <t>POINT (-158.191376 21.440537000000003)</t>
  </si>
  <si>
    <t>POINT (-156.324527 20.912988000000006)</t>
  </si>
  <si>
    <t>Tank 13</t>
  </si>
  <si>
    <t>POINT (-157.890394 21.316975000000006)</t>
  </si>
  <si>
    <t>POINT (-156.70345599999996 21.132679999999983)</t>
  </si>
  <si>
    <t>POINT (-156.60239699999997 21.029588)</t>
  </si>
  <si>
    <t>Tie-In Location</t>
  </si>
  <si>
    <t>POINT (-157.890068 21.318095999999986)</t>
  </si>
  <si>
    <t>POINT (-158.001026 21.325991)</t>
  </si>
  <si>
    <t>POINT (-156.496216 20.632747999999989)</t>
  </si>
  <si>
    <t>Waianae Sugar Mill</t>
  </si>
  <si>
    <t>POINT (-158.187 21.443900000000003)</t>
  </si>
  <si>
    <t>POINT (-158.192 21.4458)</t>
  </si>
  <si>
    <t>POINT (-156.397 20.7958)</t>
  </si>
  <si>
    <t>POINT (-157.861712 21.305520999999995)</t>
  </si>
  <si>
    <t>POINT (-156.43121900000003 20.606378000000007)</t>
  </si>
  <si>
    <t>Tank 14</t>
  </si>
  <si>
    <t>POINT (-157.890185 21.31725)</t>
  </si>
  <si>
    <t>name</t>
  </si>
  <si>
    <t>leadAgency</t>
  </si>
  <si>
    <t>program</t>
  </si>
  <si>
    <t>locationDescription</t>
  </si>
  <si>
    <t>street</t>
  </si>
  <si>
    <t>city</t>
  </si>
  <si>
    <t>state</t>
  </si>
  <si>
    <t>zipCode</t>
  </si>
  <si>
    <t>countyName</t>
  </si>
  <si>
    <t>isPublic</t>
  </si>
  <si>
    <t>2020-08-06T17:46:49.5030000</t>
  </si>
  <si>
    <t>2020-08-06T19:20:23.6900000</t>
  </si>
  <si>
    <t>2020-08-06T19:15:58.3570000</t>
  </si>
  <si>
    <t>2020-08-06T18:34:38.2930000</t>
  </si>
  <si>
    <t>2020-08-06T19:52:18.0970000</t>
  </si>
  <si>
    <t>2020-08-06T21:17:20.3030000</t>
  </si>
  <si>
    <t>value</t>
  </si>
  <si>
    <t>POINT (-157.75461900000002 21.455068000000004)</t>
  </si>
  <si>
    <t>POINT (-157.753396 21.453948999999994)</t>
  </si>
  <si>
    <t>POINT (-158.07001500000004 21.549848999999995)</t>
  </si>
  <si>
    <t>POINT (-157.95267700000002 21.318131999999991)</t>
  </si>
  <si>
    <t>Oahu</t>
  </si>
  <si>
    <t>Alleged illegal dumping of JP-5 down the drain</t>
  </si>
  <si>
    <t>MCBH Hangar 101</t>
  </si>
  <si>
    <t>1st St</t>
  </si>
  <si>
    <t>2020-07-14T20:44:56.3730000</t>
  </si>
  <si>
    <t>PHNSY Building 8</t>
  </si>
  <si>
    <t>96860</t>
  </si>
  <si>
    <t>2020-07-14T21:57:35.4800000</t>
  </si>
  <si>
    <t>Kahoolawe Island (HI6170090074)</t>
  </si>
  <si>
    <t>Kahoolawe Island Target Area</t>
  </si>
  <si>
    <t>Kahoolawe</t>
  </si>
  <si>
    <t>2020-07-14T21:55:41.5400000</t>
  </si>
  <si>
    <t>Kaneohe Marine Corps Base, sheen</t>
  </si>
  <si>
    <t>2020-07-14T21:51:37.1130000</t>
  </si>
  <si>
    <t>Pearl Harbor Naval Shipyard - Intermediate Maintenance Facility (IMF)</t>
  </si>
  <si>
    <t>2020-07-14T21:33:20.1970000</t>
  </si>
  <si>
    <t>Aircraft Maintenance/Carburetor Cleaning Area CG110</t>
  </si>
  <si>
    <t>2019-12-31T01:16:42.9600000</t>
  </si>
  <si>
    <t>Battery Acid Neutralization Shop/Building 2002 DP105</t>
  </si>
  <si>
    <t>2020-07-10T20:53:14.3530000</t>
  </si>
  <si>
    <t>Ewa Junction Fuel Drumming Facility</t>
  </si>
  <si>
    <t>2020-07-10T20:54:24.1000000</t>
  </si>
  <si>
    <t>Former Tri-Services Landfill LF05</t>
  </si>
  <si>
    <t>Mid to east part of Mamala Bay Golf Course, Maunawai Canal is eastern boundary</t>
  </si>
  <si>
    <t>Worchester Blvd</t>
  </si>
  <si>
    <t>2019-11-13T22:35:02.7770000</t>
  </si>
  <si>
    <t>Hickam AFB CG104, Fuel Vapor Area/Auto Hobby Shop</t>
  </si>
  <si>
    <t>2020-07-10T21:48:24.3270000</t>
  </si>
  <si>
    <t>Hickam AFB DA103, Basewide PCB Study</t>
  </si>
  <si>
    <t>multiple locations throughout Hickam AFB</t>
  </si>
  <si>
    <t>2020-07-10T21:48:54.9170000</t>
  </si>
  <si>
    <t>Hickam AFB DD119, East Debris Mound</t>
  </si>
  <si>
    <t>2020-07-10T21:54:42.6630000</t>
  </si>
  <si>
    <t>Hickam Elementary School Library</t>
  </si>
  <si>
    <t>825 Manzelman Cir, Honolulu, HI 96818</t>
  </si>
  <si>
    <t>2020-07-10T21:56:03.5000000</t>
  </si>
  <si>
    <t>Hickam AFB LF01, Landfill 1</t>
  </si>
  <si>
    <t>Between Taxiway 2 and Taxiway A4</t>
  </si>
  <si>
    <t>2019-12-31T01:13:33.2230000</t>
  </si>
  <si>
    <t>Hickam AFB LF14, Inactive Landfill Area No.2</t>
  </si>
  <si>
    <t>2020-07-15T21:40:13.2730000</t>
  </si>
  <si>
    <t>Hickam AFB MRA1X, TS001 Hickam Skeet Range</t>
  </si>
  <si>
    <t>2020-04-30T17:44:42.2830000</t>
  </si>
  <si>
    <t>Hickam AFB MRA2X, Small Skeet Range</t>
  </si>
  <si>
    <t>2019-12-31T01:21:29.7100000</t>
  </si>
  <si>
    <t>Hickam AFB MRA3X, Former Moving Base Skeet Range</t>
  </si>
  <si>
    <t>2019-12-31T01:21:55.2930000</t>
  </si>
  <si>
    <t>Hickam AFB MRA53, Former Fort Kamehameha Small Arms Range</t>
  </si>
  <si>
    <t>2020-07-14T21:57:59.7700000</t>
  </si>
  <si>
    <t>Hickam AFB MRA54, Former EOD Proficiency Range</t>
  </si>
  <si>
    <t>2020-07-14T21:58:40.1270000</t>
  </si>
  <si>
    <t>Hickam AFB MY111, Former HIANG Motor Pool</t>
  </si>
  <si>
    <t>former HIANG Motor Pool situated north of Battery Selfridge, includes Buildings 3422, 3424, 3426, 3431, and 3440</t>
  </si>
  <si>
    <t>2020-07-14T21:41:55.2470000</t>
  </si>
  <si>
    <t>Hickam AFB MY158, Halemaka St &amp; Kuntz Ave Motor Pool</t>
  </si>
  <si>
    <t>east portion of Hickam AFB, between Kuntz Avenue and the Manuwai Canal (Site SD02), near the intersection of Kuntz Avenue and Halemaka Street</t>
  </si>
  <si>
    <t>Halemaka St &amp; Kuntz Ave</t>
  </si>
  <si>
    <t>2020-07-14T21:42:34.7000000</t>
  </si>
  <si>
    <t>Hickam AFB SA144, Kuntz Ave Entrance Salvage Yard</t>
  </si>
  <si>
    <t>Softball fields at corner of Kuntz Ave and Kamakahi Street.  Across from bowling alley and car wash.</t>
  </si>
  <si>
    <t>Kuntz Ave</t>
  </si>
  <si>
    <t>2020-07-14T21:25:44.2570000</t>
  </si>
  <si>
    <t>Hickam AFB SD19, Sewer System</t>
  </si>
  <si>
    <t>Sewer lines, multiple locations through former Hickam AFB</t>
  </si>
  <si>
    <t>2020-07-14T21:27:36.3670000</t>
  </si>
  <si>
    <t>Hickam AFB SS01, Fuel Leak Areas 13 &amp;14</t>
  </si>
  <si>
    <t>2020-07-14T21:44:05.3030000</t>
  </si>
  <si>
    <t>Hickam AFB SS06, Fuel Leak Area 9 (Area B)</t>
  </si>
  <si>
    <t>2019-12-31T01:14:07.5730000</t>
  </si>
  <si>
    <t>Hickam AFB SS11, Fuel Leak Area 16 (Area L)</t>
  </si>
  <si>
    <t>Within the AMC Ramp area on Hickam AFB</t>
  </si>
  <si>
    <t>2019-12-31T01:22:53.4330000</t>
  </si>
  <si>
    <t>Hickam AFB SS13, Fuel Leak Area 18, John Rodgers Tank Farm</t>
  </si>
  <si>
    <t>2020-07-14T20:50:02.3270000</t>
  </si>
  <si>
    <t>Hickam AFB SS15, Fuel Leak Area 15, Par 3 Golf Course</t>
  </si>
  <si>
    <t>2020-07-14T20:41:46.4170000</t>
  </si>
  <si>
    <t>Hickam AFB SS23, EOD Area Petroleum-Contaminated Soil</t>
  </si>
  <si>
    <t>2020-07-14T20:51:32.8670000</t>
  </si>
  <si>
    <t>Hickam AFB SS24, Reef Taxiway</t>
  </si>
  <si>
    <t>Western end of golf course, adjacent to taxiway</t>
  </si>
  <si>
    <t>2020-07-14T20:52:06.7670000</t>
  </si>
  <si>
    <t>Hickam AFB SS25, Hickam Village Shoppette</t>
  </si>
  <si>
    <t>Building 1760, Former Hickam Gas, now MWR</t>
  </si>
  <si>
    <t>Kuntz Ave.</t>
  </si>
  <si>
    <t>2020-07-14T20:52:54.1100000</t>
  </si>
  <si>
    <t>Hickam AFB ST01, Officer's Club USTs</t>
  </si>
  <si>
    <t>2020-07-14T20:54:20.3130000</t>
  </si>
  <si>
    <t>Hickam AFB ST20, 3190B</t>
  </si>
  <si>
    <t>HAFB in John Rodgers Tank Farm, northeast of Blg 3190, along former Worchester Ave. (now Lagoon Dr.)</t>
  </si>
  <si>
    <t>Former Worchester Ave./Current Lagoon Dr.</t>
  </si>
  <si>
    <t>2020-07-14T20:55:47.7630000</t>
  </si>
  <si>
    <t>Hickam AFB ST20, F-503</t>
  </si>
  <si>
    <t>2020-07-14T20:57:17.1500000</t>
  </si>
  <si>
    <t>Hickam AFB ST20, F-525</t>
  </si>
  <si>
    <t>2020-07-14T20:57:40.0500000</t>
  </si>
  <si>
    <t>Hickam AFB ST20, F-526</t>
  </si>
  <si>
    <t>2020-07-14T20:58:12.6070000</t>
  </si>
  <si>
    <t>Hickam AFB ST20, F-528</t>
  </si>
  <si>
    <t>2020-07-14T20:58:38.4870000</t>
  </si>
  <si>
    <t>Hickam AFB ST20, F-530</t>
  </si>
  <si>
    <t>2020-07-15T06:17:48.3370000</t>
  </si>
  <si>
    <t>Hickam AFB ST20, F-531</t>
  </si>
  <si>
    <t>2020-07-14T20:59:22.8200000</t>
  </si>
  <si>
    <t>Hickam AFB ST20, F-540</t>
  </si>
  <si>
    <t>2020-07-14T20:59:46.8270000</t>
  </si>
  <si>
    <t>Hickam AFB ST20, F-542</t>
  </si>
  <si>
    <t>grassy field west of Building 3592, within the EOD Area</t>
  </si>
  <si>
    <t>2020-07-14T21:00:21.4100000</t>
  </si>
  <si>
    <t>Hickam AFB ST20, F-542B</t>
  </si>
  <si>
    <t>2020-07-14T21:00:38.2900000</t>
  </si>
  <si>
    <t>Hickam AFB ST20, F-543A</t>
  </si>
  <si>
    <t>2020-07-14T21:01:25.7270000</t>
  </si>
  <si>
    <t>Hickam AFB ST20, F-543B</t>
  </si>
  <si>
    <t>2020-07-14T21:02:18.3770000</t>
  </si>
  <si>
    <t>Hickam AFB ST20, F-544A</t>
  </si>
  <si>
    <t>2020-07-14T21:03:18.5430000</t>
  </si>
  <si>
    <t>Hickam AFB ST20, F-544B</t>
  </si>
  <si>
    <t>2020-07-14T21:03:26.4530000</t>
  </si>
  <si>
    <t>Hickam AFB ST20, F-548</t>
  </si>
  <si>
    <t>2020-07-14T21:04:15.3730000</t>
  </si>
  <si>
    <t>Hickam AFB ST20, F-549A</t>
  </si>
  <si>
    <t>2020-07-14T21:04:49.7870000</t>
  </si>
  <si>
    <t>Hickam AFB ST20, F-549B</t>
  </si>
  <si>
    <t>2020-07-14T21:38:24.6070000</t>
  </si>
  <si>
    <t>Hickam AFB ST20, F-552FK</t>
  </si>
  <si>
    <t>2020-07-14T21:38:39.5670000</t>
  </si>
  <si>
    <t>Hickam AFB ST20, F-554FK</t>
  </si>
  <si>
    <t>2020-07-14T21:38:55.2130000</t>
  </si>
  <si>
    <t>Hickam AFB ST20, F-558</t>
  </si>
  <si>
    <t>2020-07-14T21:42:37.1500000</t>
  </si>
  <si>
    <t>Hickam AFB ST20, F-563A</t>
  </si>
  <si>
    <t>2020-07-14T21:43:00.4570000</t>
  </si>
  <si>
    <t>Hickam AFB ST20, F-703</t>
  </si>
  <si>
    <t>2020-07-14T21:43:16.9430000</t>
  </si>
  <si>
    <t>Hickam AFB ST20, F-704</t>
  </si>
  <si>
    <t>2020-07-14T21:43:33.4930000</t>
  </si>
  <si>
    <t>Hickam AFB ST20, F-705</t>
  </si>
  <si>
    <t>2020-07-14T21:43:48.9530000</t>
  </si>
  <si>
    <t>Hickam AFB ST20, F-707</t>
  </si>
  <si>
    <t>2020-07-14T21:44:09.0000000</t>
  </si>
  <si>
    <t>Hickam AFB ST20, F-709</t>
  </si>
  <si>
    <t>2020-07-14T21:44:25.1130000</t>
  </si>
  <si>
    <t>Hickam AFB ST20, F-711</t>
  </si>
  <si>
    <t>2020-07-14T21:44:43.6300000</t>
  </si>
  <si>
    <t>Hickam AFB ST20, F-712</t>
  </si>
  <si>
    <t>2020-07-14T21:45:01.5230000</t>
  </si>
  <si>
    <t>Hickam AFB ST20, F-713</t>
  </si>
  <si>
    <t>2020-07-14T21:45:17.3870000</t>
  </si>
  <si>
    <t>Hickam AFB ST20, F-714</t>
  </si>
  <si>
    <t>2020-07-14T21:45:33.9700000</t>
  </si>
  <si>
    <t>Hickam AFB ST20, F-715</t>
  </si>
  <si>
    <t>2020-07-14T21:45:51.7370000</t>
  </si>
  <si>
    <t>Hickam AFB ST20, F-721</t>
  </si>
  <si>
    <t>2020-07-14T21:46:12.8770000</t>
  </si>
  <si>
    <t>Hickam AFB ST20, F-752</t>
  </si>
  <si>
    <t>2020-07-14T21:46:32.9670000</t>
  </si>
  <si>
    <t>Hickam AFB ST27, John Rodgers Tank Farm</t>
  </si>
  <si>
    <t>2020-07-14T21:57:17.4930000</t>
  </si>
  <si>
    <t>Hickam AFB ST29, Bishop Point USTs</t>
  </si>
  <si>
    <t>2020-07-14T21:05:15.0730000</t>
  </si>
  <si>
    <t>Hickam AFB ST30, Subsite 215</t>
  </si>
  <si>
    <t>2020-07-14T21:12:01.0670000</t>
  </si>
  <si>
    <t>Hickam AFB ST32, Subsite 1113</t>
  </si>
  <si>
    <t>2020-07-14T21:38:09.4300000</t>
  </si>
  <si>
    <t>Hickam AFB ST32, Subsite 1132</t>
  </si>
  <si>
    <t>2020-07-14T21:38:36.1830000</t>
  </si>
  <si>
    <t>Hickam AFB ST32, Subsite 1152</t>
  </si>
  <si>
    <t>2020-07-14T21:39:17.2100000</t>
  </si>
  <si>
    <t>Hickam AFB ST33, Fox Boulevard USTs</t>
  </si>
  <si>
    <t>2020-07-14T21:16:55.4770000</t>
  </si>
  <si>
    <t>Hickam AFB ST34, Clean Water Rinse Facility</t>
  </si>
  <si>
    <t>Moffet St, just off the taxiway</t>
  </si>
  <si>
    <t>Moffet St</t>
  </si>
  <si>
    <t>2020-07-14T21:19:43.5930000</t>
  </si>
  <si>
    <t>Hickam AFB ST34, F-180</t>
  </si>
  <si>
    <t>O'Malley Blvd</t>
  </si>
  <si>
    <t>2020-07-14T21:20:08.3800000</t>
  </si>
  <si>
    <t>Hickam AFB ST34, POL Area 11 Tank Farm</t>
  </si>
  <si>
    <t>2020-07-14T21:21:40.7470000</t>
  </si>
  <si>
    <t>Hickam AFB ST34, Subsite 2184</t>
  </si>
  <si>
    <t>2020-07-14T21:22:16.5470000</t>
  </si>
  <si>
    <t>Hickam AFB ST35, F-17-2105</t>
  </si>
  <si>
    <t>Kuntz St</t>
  </si>
  <si>
    <t>2020-07-14T21:22:40.1170000</t>
  </si>
  <si>
    <t>Hickam AFB ST35, F-1808</t>
  </si>
  <si>
    <t>2020-07-10T20:55:21.3800000</t>
  </si>
  <si>
    <t>Hickam AFB ST35, F-20-2105</t>
  </si>
  <si>
    <t>2020-07-10T21:23:20.1400000</t>
  </si>
  <si>
    <t>Hickam AFB ST35, F-21B</t>
  </si>
  <si>
    <t>2020-07-14T21:18:47.8870000</t>
  </si>
  <si>
    <t>Hickam AFB, Building 1805 USTs</t>
  </si>
  <si>
    <t>Corner of Moffett St &amp; McChord St, Facility ID 9-102064</t>
  </si>
  <si>
    <t>Corner of Moffett St &amp; McChord St</t>
  </si>
  <si>
    <t>2020-07-14T21:27:26.9170000</t>
  </si>
  <si>
    <t>Hickam AFB, Building 422 UST</t>
  </si>
  <si>
    <t>Former NCO Club, Porter Avenue</t>
  </si>
  <si>
    <t>Former NCO Club</t>
  </si>
  <si>
    <t>2020-07-14T21:10:59.9170000</t>
  </si>
  <si>
    <t>Hickam AFB, Building 470 USTs</t>
  </si>
  <si>
    <t>211 Thirteenth St, Near the corner of Thirteenth and Owens St.</t>
  </si>
  <si>
    <t>211 Thirteenth St</t>
  </si>
  <si>
    <t>2020-07-14T21:11:52.5500000</t>
  </si>
  <si>
    <t>Hickam AFB, Building 484 UST</t>
  </si>
  <si>
    <t>2020-07-14T20:42:57.1770000</t>
  </si>
  <si>
    <t>Hickam AFB, Building 814 UST</t>
  </si>
  <si>
    <t>2020-07-14T21:58:12.3730000</t>
  </si>
  <si>
    <t>Hickam AFB, Building 941 UST</t>
  </si>
  <si>
    <t>Signer Blvd</t>
  </si>
  <si>
    <t>2020-07-14T20:44:35.4870000</t>
  </si>
  <si>
    <t>Hickam AFB, Building 980 UST</t>
  </si>
  <si>
    <t>Building 980</t>
  </si>
  <si>
    <t>2020-07-14T21:33:15.1430000</t>
  </si>
  <si>
    <t>Hickam AFB, Building 999 USTs</t>
  </si>
  <si>
    <t>2020-07-14T21:34:32.0030000</t>
  </si>
  <si>
    <t>Hickam AFB Building 1204</t>
  </si>
  <si>
    <t>Taxiway V &amp; Kamakahi St</t>
  </si>
  <si>
    <t>2020-07-14T21:49:49.8170000</t>
  </si>
  <si>
    <t>Hickam AFB Leaking Tank E-1120</t>
  </si>
  <si>
    <t>2020-07-15T21:25:46.8430000</t>
  </si>
  <si>
    <t>Hickam AFB Tank (ST20-F727)</t>
  </si>
  <si>
    <t>2020-07-14T21:40:47.7670000</t>
  </si>
  <si>
    <t>Hickam AFB Building 2156 AST Sump</t>
  </si>
  <si>
    <t>Fuels Area 5, near former Blgs 2156 and 2170</t>
  </si>
  <si>
    <t>Fuels Area 5</t>
  </si>
  <si>
    <t>2020-07-14T21:36:01.5130000</t>
  </si>
  <si>
    <t>Hickam POL DA30, Kipapa FSA Abandoned Drum Site</t>
  </si>
  <si>
    <t>2020-07-14T21:36:36.7670000</t>
  </si>
  <si>
    <t>Hickam POL ST04, Spill Site ST04 &amp; Valve Pit 23 &amp; Valve Pit 24</t>
  </si>
  <si>
    <t>Kamehameha Hwy &amp; Waipahu St</t>
  </si>
  <si>
    <t>Crestview</t>
  </si>
  <si>
    <t>2020-07-14T21:51:55.6270000</t>
  </si>
  <si>
    <t>Hickam POL ST06, Spill Site ST06 &amp; Valve Pits 18, 19, 20, 21 &amp; 22</t>
  </si>
  <si>
    <t>Lumikula St &amp; Lumiaina St</t>
  </si>
  <si>
    <t>2020-07-14T21:37:21.4300000</t>
  </si>
  <si>
    <t>Hickam POL ST08, Spill Site ST08</t>
  </si>
  <si>
    <t>Kamehameha Hwy &amp; Radford Dr</t>
  </si>
  <si>
    <t>2020-07-14T21:38:40.9400000</t>
  </si>
  <si>
    <t>Hickam POL ST09, Spill Site ST09</t>
  </si>
  <si>
    <t>S of H1/H2 interchange, N of Kamehameha Hwy, E of Waipahu Exit from H-1 Fwy</t>
  </si>
  <si>
    <t>S of H1/H2 interchange, N of Kamehameha Hwy</t>
  </si>
  <si>
    <t>2020-07-14T21:39:21.1730000</t>
  </si>
  <si>
    <t>Hickam POL ST11, Spill Site ST11</t>
  </si>
  <si>
    <t>East of Kaonohi St &amp; Kamehameha Hwy</t>
  </si>
  <si>
    <t>2020-07-14T21:14:58.0600000</t>
  </si>
  <si>
    <t>Hickam POL ST13, Spill Site ST13</t>
  </si>
  <si>
    <t>Intersection of Arizona St &amp; Halawa Dr</t>
  </si>
  <si>
    <t>2019-12-31T01:13:04.1130000</t>
  </si>
  <si>
    <t>Hickam POL ST15, Spill Site ST15</t>
  </si>
  <si>
    <t>East of Kamehameha Hwy &amp; Hekaha St intersection</t>
  </si>
  <si>
    <t>2020-07-14T21:45:18.1370000</t>
  </si>
  <si>
    <t>Hickam POL ST16, Spill Site ST16</t>
  </si>
  <si>
    <t>Between Kuleana Rd &amp; entrance gate to HECO Plant</t>
  </si>
  <si>
    <t>2020-07-14T21:45:51.4570000</t>
  </si>
  <si>
    <t>Hickam POL ST17, Spill Site ST17</t>
  </si>
  <si>
    <t>2020-07-14T21:46:23.8270000</t>
  </si>
  <si>
    <t>Hickam POL ST19, Spill Site ST19</t>
  </si>
  <si>
    <t>Along Lehua Ave, between 2nd St &amp; 3rd St, near 912 and 906 Lehua Ave</t>
  </si>
  <si>
    <t>Along Lehua Ave, between 2nd St &amp; 3rd St</t>
  </si>
  <si>
    <t>2020-07-14T21:47:35.5670000</t>
  </si>
  <si>
    <t>Hickam POL ST20, Spill Site ST20</t>
  </si>
  <si>
    <t>Kamehameha Hwy &amp; McGrew Lp</t>
  </si>
  <si>
    <t>2020-07-14T21:59:20.8570000</t>
  </si>
  <si>
    <t>Hickam POL ST22, Spill Site ST22</t>
  </si>
  <si>
    <t>Lumi St &amp; Lumikuke Lp</t>
  </si>
  <si>
    <t>2020-07-14T22:01:24.8570000</t>
  </si>
  <si>
    <t>Hickam POL ST23, Spill Site ST23</t>
  </si>
  <si>
    <t>2020-07-15T07:35:53.0370000</t>
  </si>
  <si>
    <t>Hickam POL ST24, Spill Site ST24</t>
  </si>
  <si>
    <t>2020-07-14T22:02:00.7200000</t>
  </si>
  <si>
    <t>Hickam POL ST25, Spill Site 25 (Formerly EA02)</t>
  </si>
  <si>
    <t>Crestview Community Park</t>
  </si>
  <si>
    <t>2020-07-14T21:48:16.7670000</t>
  </si>
  <si>
    <t>Hickam POL ST26, Spill Site 26 (Formerly EA01)</t>
  </si>
  <si>
    <t>, University of Hawaii Urban Garden Center</t>
  </si>
  <si>
    <t>2020-07-14T21:48:53.5830000</t>
  </si>
  <si>
    <t>Hickam POL ST28, Spill Site 28 (Formerly EA05)</t>
  </si>
  <si>
    <t>SW of Lehua Ave &amp; A St intersection</t>
  </si>
  <si>
    <t>2019-12-31T01:16:12.5400000</t>
  </si>
  <si>
    <t>Manuwai Drainage Canal</t>
  </si>
  <si>
    <t>2020-07-14T21:26:06.7670000</t>
  </si>
  <si>
    <t>Wash Racks/Building 2025 and Near Building 1055 (KNMD-EA22)</t>
  </si>
  <si>
    <t>2020-07-14T21:16:41.4670000</t>
  </si>
  <si>
    <t>DOD-BRAC</t>
  </si>
  <si>
    <t>96862</t>
  </si>
  <si>
    <t>2020-07-14T22:06:26.5670000</t>
  </si>
  <si>
    <t>Barbers Point NAS 26 Non-BRAC Property Parcels (Part 1: 18 of 26)</t>
  </si>
  <si>
    <t>2020-07-14T22:06:39.2800000</t>
  </si>
  <si>
    <t>Barbers Point NAS Auto Hobby Shop</t>
  </si>
  <si>
    <t>2020-07-14T22:04:19.4770000</t>
  </si>
  <si>
    <t>Barbers Point NAS Former Drum Crushing Area</t>
  </si>
  <si>
    <t>2020-07-10T21:15:30.1900000</t>
  </si>
  <si>
    <t>Barbers Point NAS Golf Course</t>
  </si>
  <si>
    <t>2020-07-14T22:05:08.8670000</t>
  </si>
  <si>
    <t>Barbers Point NAS Navy Public Works Center</t>
  </si>
  <si>
    <t>2020-07-14T22:01:50.2830000</t>
  </si>
  <si>
    <t>Barbers Point NAS Transformer Substations</t>
  </si>
  <si>
    <t>2020-07-14T21:44:59.6670000</t>
  </si>
  <si>
    <t>Building 128 and Building 484, Bougainville Ave</t>
  </si>
  <si>
    <t>91-1651 Franklin D Roosevelt Ave, Kapolei, HI 96707</t>
  </si>
  <si>
    <t>91-1651 Franklin D Roosevelt Ave</t>
  </si>
  <si>
    <t>2020-07-14T21:59:01.5270000</t>
  </si>
  <si>
    <t>MCBH Camp H.M. Smith Old Pistol Range</t>
  </si>
  <si>
    <t>Camp HM Smith</t>
  </si>
  <si>
    <t>96861</t>
  </si>
  <si>
    <t>2020-07-14T21:47:12.7000000</t>
  </si>
  <si>
    <t>Ewa Sugar Mill Oahu Sugar Company Waipio Peninsula</t>
  </si>
  <si>
    <t>2020-07-08T23:59:51.5030000</t>
  </si>
  <si>
    <t>Hickam Elementary School Basketball Court</t>
  </si>
  <si>
    <t>2020-07-10T21:55:26.0630000</t>
  </si>
  <si>
    <t>Hickam AFB Multiple AOCs</t>
  </si>
  <si>
    <t>2020-07-14T21:39:58.6730000</t>
  </si>
  <si>
    <t>Hickam AFB Soil Contamination Fort Kamehameha Road</t>
  </si>
  <si>
    <t>edge of Fort Kamehameha Rd, between Buildings 2001 &amp; 1073</t>
  </si>
  <si>
    <t>edge of Fort Kamehameha Rd</t>
  </si>
  <si>
    <t>2020-07-14T21:43:09.7370000</t>
  </si>
  <si>
    <t>Hickam AFB ST01, Subsite F-Navy Barracks</t>
  </si>
  <si>
    <t>2020-07-14T20:55:03.2430000</t>
  </si>
  <si>
    <t>Hickam AFB ST20, Subsite F-701</t>
  </si>
  <si>
    <t>2020-07-14T21:39:12.2970000</t>
  </si>
  <si>
    <t>Hickam AFB ST20, Subsite F-722</t>
  </si>
  <si>
    <t>2020-07-14T21:40:12.2900000</t>
  </si>
  <si>
    <t>Hickam AFB ST20, Subsite F-724</t>
  </si>
  <si>
    <t>2020-07-17T02:45:28.5100000</t>
  </si>
  <si>
    <t>Hickam AFB ST31, Subsite F-175</t>
  </si>
  <si>
    <t>2020-07-14T21:35:47.6930000</t>
  </si>
  <si>
    <t>F &amp; M Contractors, Inc.</t>
  </si>
  <si>
    <t>Kakaako Improvement District 2</t>
  </si>
  <si>
    <t>Kakaako Improvement District 4</t>
  </si>
  <si>
    <t>2019-12-27T05:14:26.6670000</t>
  </si>
  <si>
    <t>King's Towing</t>
  </si>
  <si>
    <t>DELETE THIS RECORD 341</t>
  </si>
  <si>
    <t>2020-03-10T03:11:54.0870000</t>
  </si>
  <si>
    <t>Smile's Auto Specialists</t>
  </si>
  <si>
    <t>NAVMAG LLL Auxiliary Power Building 77</t>
  </si>
  <si>
    <t>2019-12-30T17:15:53.5530000</t>
  </si>
  <si>
    <t>NAVMAG Waikele Building 66 Former Battery Charging Shop</t>
  </si>
  <si>
    <t>2019-12-30T17:23:39.2300000</t>
  </si>
  <si>
    <t>Barbers Point NAS Golf Course Battery Shop</t>
  </si>
  <si>
    <t>2020-07-14T21:15:14.6730000</t>
  </si>
  <si>
    <t>Kaneohe Marine Corps Base Hawaii MMRP</t>
  </si>
  <si>
    <t>2020-07-14T21:50:53.9930000</t>
  </si>
  <si>
    <t>NAVCAM</t>
  </si>
  <si>
    <t>2020-07-14T21:55:16.4570000</t>
  </si>
  <si>
    <t>DELETE THIS RECORD 383</t>
  </si>
  <si>
    <t>2020-03-09T23:12:39.4200000</t>
  </si>
  <si>
    <t>Kaneohe MCBH Moving Target Range</t>
  </si>
  <si>
    <t>2020-07-14T21:52:34.5030000</t>
  </si>
  <si>
    <t>Kaneohe MCBH Skeet &amp; Trap Range</t>
  </si>
  <si>
    <t>Nuupia Ponds</t>
  </si>
  <si>
    <t>2020-07-16T05:05:21.5830000</t>
  </si>
  <si>
    <t>DELETE THIS RECORD 479</t>
  </si>
  <si>
    <t>2020-03-02T21:42:14.1670000</t>
  </si>
  <si>
    <t>DELETE THIS RECORD 483</t>
  </si>
  <si>
    <t>2020-03-10T19:53:57.7300000</t>
  </si>
  <si>
    <t>Kaneohe Marine Corps Base</t>
  </si>
  <si>
    <t>2020-07-14T21:20:58.7670000</t>
  </si>
  <si>
    <t>NAVMAG LLL Northern Munitions Response Sites</t>
  </si>
  <si>
    <t>2020-04-30T17:46:52.0730000</t>
  </si>
  <si>
    <t>NAVMAG LLL Rocket Test Range MRS and Trap and Skeet Range MRS</t>
  </si>
  <si>
    <t>2020-05-01T18:58:17.3400000</t>
  </si>
  <si>
    <t>NAVMAG LLL Scrap Metal Pile MRS</t>
  </si>
  <si>
    <t>2019-12-30T17:20:57.7270000</t>
  </si>
  <si>
    <t>NAVMAG LLL Small Arms Firing Range MRS</t>
  </si>
  <si>
    <t>2020-07-14T20:56:48.1030000</t>
  </si>
  <si>
    <t>NAVMAG LLL Trap and Skeet Range MRS</t>
  </si>
  <si>
    <t>2020-05-01T18:58:35.6370000</t>
  </si>
  <si>
    <t>NAVMAG West Loch UXO 7 Burning Pit MRS</t>
  </si>
  <si>
    <t>7th St</t>
  </si>
  <si>
    <t>2020-05-01T18:59:47.5070000</t>
  </si>
  <si>
    <t>Hickam AFB Slot 20 Bravo</t>
  </si>
  <si>
    <t>2020-07-14T21:29:16.6570000</t>
  </si>
  <si>
    <t>Pearl Harbor Naval Center, FLETRAGRU Firetest Area</t>
  </si>
  <si>
    <t>2020-07-14T21:28:31.7470000</t>
  </si>
  <si>
    <t>Bird Builders</t>
  </si>
  <si>
    <t>Kanaha Pond Industrial Site</t>
  </si>
  <si>
    <t>2019-11-02T05:52:42.6970000</t>
  </si>
  <si>
    <t>Lihue Hanamaulu Truck Shop</t>
  </si>
  <si>
    <t>Off Kuhio Hwy</t>
  </si>
  <si>
    <t>Lihue Seed Dipping Plant</t>
  </si>
  <si>
    <t>4474 Hoomana Rd</t>
  </si>
  <si>
    <t>Lihue Settling Pond</t>
  </si>
  <si>
    <t>Off Hoomana Rd</t>
  </si>
  <si>
    <t>Nanakuli Community Baseyard</t>
  </si>
  <si>
    <t>2020-07-08T01:52:08.4270000</t>
  </si>
  <si>
    <t>Rainbow Hauling</t>
  </si>
  <si>
    <t>Red Hill Bulk Fuel Storage Facility</t>
  </si>
  <si>
    <t>Icarus Way</t>
  </si>
  <si>
    <t>2020-07-14T21:16:05.9000000</t>
  </si>
  <si>
    <t>Hickam AFB AOC EA57 19th Street/Porter Ave Former Base Motor Pool</t>
  </si>
  <si>
    <t>19th St at Porter Ave</t>
  </si>
  <si>
    <t>2020-07-10T20:51:05.7500000</t>
  </si>
  <si>
    <t>Hickam AFB ST32</t>
  </si>
  <si>
    <t>2020-07-15T21:59:05.1470000</t>
  </si>
  <si>
    <t>Barbers Point NAS Building 1769 UST BP68 BP69 BP70</t>
  </si>
  <si>
    <t>2020-07-14T20:45:33.4070000</t>
  </si>
  <si>
    <t>Barbers Point NAS Building 74 UST BP-92</t>
  </si>
  <si>
    <t>2020-07-14T20:46:08.2100000</t>
  </si>
  <si>
    <t>Barbers Point NAS Building 786 UST BP95</t>
  </si>
  <si>
    <t>2020-07-14T20:46:27.9730000</t>
  </si>
  <si>
    <t>Barbers Point NAS Building 91 UST BP49 BP50 BP51</t>
  </si>
  <si>
    <t>2020-07-14T22:03:41.0100000</t>
  </si>
  <si>
    <t>Barbers Point NAS Coral Pit 3</t>
  </si>
  <si>
    <t>2020-07-10T21:05:36.3130000</t>
  </si>
  <si>
    <t>Barbers Point NAS Coral Sea Road Coral Pit</t>
  </si>
  <si>
    <t>2020-07-10T21:09:37.2500000</t>
  </si>
  <si>
    <t>Barbers Point NAS Fire Fighting Training Pits</t>
  </si>
  <si>
    <t>Kalaeloa</t>
  </si>
  <si>
    <t>2020-07-10T21:14:01.4770000</t>
  </si>
  <si>
    <t>Barbers Point NAS Fleet Imaging Center</t>
  </si>
  <si>
    <t>2020-07-10T21:14:39.1470000</t>
  </si>
  <si>
    <t>Barbers Point NAS Former Firing Ranges</t>
  </si>
  <si>
    <t>2020-07-10T21:16:27.8130000</t>
  </si>
  <si>
    <t>Barbers Point NAS Former Fuel Farm</t>
  </si>
  <si>
    <t>2020-07-10T21:17:46.8270000</t>
  </si>
  <si>
    <t>Barbers Point NAS Former Hazardous Waste Accumulation Area 6</t>
  </si>
  <si>
    <t>2020-07-10T21:19:06.6630000</t>
  </si>
  <si>
    <t>Barbers Point NAS Former Machine Gun Ranges</t>
  </si>
  <si>
    <t>2020-07-10T21:20:45.3470000</t>
  </si>
  <si>
    <t>Barbers Point NAS Former Sewage Treatment Plant</t>
  </si>
  <si>
    <t>2020-07-14T22:03:47.2030000</t>
  </si>
  <si>
    <t>Barbers Point NAS MWR Warehouse Area</t>
  </si>
  <si>
    <t>2020-07-14T22:01:31.2070000</t>
  </si>
  <si>
    <t>Barbers Point NAS NEX Service Station</t>
  </si>
  <si>
    <t>2020-07-14T22:02:30.2500000</t>
  </si>
  <si>
    <t>Barbers Point NAS Northern Trap &amp; Skeet Range</t>
  </si>
  <si>
    <t>2020-07-14T22:02:50.4970000</t>
  </si>
  <si>
    <t>Barbers Point NAS Old Engine Test Cells Area</t>
  </si>
  <si>
    <t>2020-07-14T22:03:08.8430000</t>
  </si>
  <si>
    <t>Barbers Point NAS Regional Groundwater System</t>
  </si>
  <si>
    <t>2020-07-14T22:03:49.6670000</t>
  </si>
  <si>
    <t>Barbers Point NAS Runway 11 Clear Zone</t>
  </si>
  <si>
    <t>2020-07-14T22:04:47.8830000</t>
  </si>
  <si>
    <t>Barbers Point NAS Stormwater Drainage Ditch</t>
  </si>
  <si>
    <t>2020-07-14T21:59:51.4600000</t>
  </si>
  <si>
    <t>Barbers Point NAS UST NABP-89</t>
  </si>
  <si>
    <t>91-1110 Enterprise Ave</t>
  </si>
  <si>
    <t>2020-07-10T20:51:52.0330000</t>
  </si>
  <si>
    <t>Hickam AFB AOC EA69 Building 2030 Engine Wash Rack</t>
  </si>
  <si>
    <t>2020-07-14T21:58:43.9770000</t>
  </si>
  <si>
    <t>MCBH Camp H.M. Smith Munitions Response Sites</t>
  </si>
  <si>
    <t>2020-03-04T01:19:19.3300000</t>
  </si>
  <si>
    <t>Hickam AFB AOC EA29 Building 2021 Cesspool</t>
  </si>
  <si>
    <t>2020-07-14T21:43:27.8630000</t>
  </si>
  <si>
    <t>Hickam AFB Site DD117 (former AOC EA18) HIANG East Drainage Ditch</t>
  </si>
  <si>
    <t>2020-07-14T21:48:27.5770000</t>
  </si>
  <si>
    <t>Hickam AFB Building 2140</t>
  </si>
  <si>
    <t>375 Mamiya Ave</t>
  </si>
  <si>
    <t>2019-12-31T01:19:17.8970000</t>
  </si>
  <si>
    <t>Hickam AFB CD125, West Debris Mound</t>
  </si>
  <si>
    <t>2020-07-10T21:47:05.8630000</t>
  </si>
  <si>
    <t>Hickam AFB DA180, Former Navy Tower</t>
  </si>
  <si>
    <t>2020-07-10T21:52:05.7470000</t>
  </si>
  <si>
    <t>Hickam AFB DC102, Cantonment Area</t>
  </si>
  <si>
    <t>2020-07-10T21:53:28.2870000</t>
  </si>
  <si>
    <t>Hickam AFB Site DD117 (former AOC EA17) HIANG West Drainage Ditch</t>
  </si>
  <si>
    <t>2020-07-10T21:54:09.3900000</t>
  </si>
  <si>
    <t>Kaneohe MCBH Building 1282 Vehicle Maintenance Shop</t>
  </si>
  <si>
    <t>2020-07-14T21:45:46.9170000</t>
  </si>
  <si>
    <t>Kaneohe MCBH Building 322 Motor Pool UST KB-100</t>
  </si>
  <si>
    <t>2020-07-14T21:46:26.1670000</t>
  </si>
  <si>
    <t>Kaneohe MCBH Building 322 Motor Pool UST KB-91</t>
  </si>
  <si>
    <t>2020-07-14T21:46:46.9130000</t>
  </si>
  <si>
    <t>Kaneohe MCBH Building 373 Battery Shop</t>
  </si>
  <si>
    <t>2020-07-14T21:47:20.0300000</t>
  </si>
  <si>
    <t>Kaneohe MCBH Building 454 Disposal Area</t>
  </si>
  <si>
    <t>2020-07-14T21:47:42.3870000</t>
  </si>
  <si>
    <t>Kaneohe MCBH Facilities Department Salvage Yard</t>
  </si>
  <si>
    <t>2020-02-20T21:13:56.7730000</t>
  </si>
  <si>
    <t>Kaneohe MCBH Fuel Oil Pipeline</t>
  </si>
  <si>
    <t>2020-07-14T21:46:06.9930000</t>
  </si>
  <si>
    <t>Kaneohe MCBH Naval Ocean Systems Center</t>
  </si>
  <si>
    <t>2020-07-10T21:21:49.0570000</t>
  </si>
  <si>
    <t>Kaneohe MCBH Range Disposal Area</t>
  </si>
  <si>
    <t>2020-07-14T21:16:20.2670000</t>
  </si>
  <si>
    <t>Kaneohe MCBH Transformer 1129 Tiki Island Site</t>
  </si>
  <si>
    <t>2020-07-14T21:16:55.4930000</t>
  </si>
  <si>
    <t>Kaneohe MCBH Transformer 1255 Laundromat Site</t>
  </si>
  <si>
    <t>2020-07-14T21:17:41.2130000</t>
  </si>
  <si>
    <t>Kaneohe MCBH Transformer 252B Swimming Pool Site</t>
  </si>
  <si>
    <t>2020-07-14T21:18:11.4300000</t>
  </si>
  <si>
    <t>Kaneohe MCBH Transformer 298 Motor Pool Site</t>
  </si>
  <si>
    <t>2020-07-10T21:25:16.3270000</t>
  </si>
  <si>
    <t>Kaneohe MCBH Transformers 898/SS245A/SS245F Wastewater Reclamation Plant Site</t>
  </si>
  <si>
    <t>2020-07-10T21:25:55.9170000</t>
  </si>
  <si>
    <t>Kaneohe MCBH Transformers F-1126A/F-1126B Military Police Site</t>
  </si>
  <si>
    <t>2020-07-10T21:27:03.6830000</t>
  </si>
  <si>
    <t>Marines MFH Camp H.M. Smith</t>
  </si>
  <si>
    <t>2020-07-16T05:28:49.0370000</t>
  </si>
  <si>
    <t>NAVMAG LLL Building 112/112A Tank Repair Facility</t>
  </si>
  <si>
    <t>2019-12-30T17:16:04.2870000</t>
  </si>
  <si>
    <t>NAVMAG LLL Building 415 Automotive Service Station</t>
  </si>
  <si>
    <t>Site is part of NAVMAG LLL Central Operation Areas</t>
  </si>
  <si>
    <t>66th St</t>
  </si>
  <si>
    <t>2019-12-30T17:16:24.3630000</t>
  </si>
  <si>
    <t>NAVMAG LLL Building 7 Locomotive Shop</t>
  </si>
  <si>
    <t>61st St</t>
  </si>
  <si>
    <t>2019-12-30T17:16:38.2930000</t>
  </si>
  <si>
    <t>NAVMAG LLL Building 78 Automotive Garage</t>
  </si>
  <si>
    <t>Kolekole Rd</t>
  </si>
  <si>
    <t>2019-12-30T17:16:55.6230000</t>
  </si>
  <si>
    <t>NAVMAG LLL Building D122 Projectile Overhaul Facility</t>
  </si>
  <si>
    <t>2019-12-30T17:17:07.5570000</t>
  </si>
  <si>
    <t>NAVMAG LLL Building S461 Battery Washing Shed</t>
  </si>
  <si>
    <t>2019-12-30T17:17:24.4200000</t>
  </si>
  <si>
    <t>NAVMAG LLL Buildings 172 &amp; 418 Battery Charging Shops</t>
  </si>
  <si>
    <t>2019-12-30T17:17:37.8670000</t>
  </si>
  <si>
    <t>NAVMAG LLL Central Operation Areas</t>
  </si>
  <si>
    <t>Site consists of NAVMAG LLL Building 7 Locomotive Shop, Building 78 Automotive Garage, and Building 415 Automotive Service Station</t>
  </si>
  <si>
    <t>2019-12-30T17:17:55.4000000</t>
  </si>
  <si>
    <t>NAVMAG LLL Closed Small Arms Range MRS</t>
  </si>
  <si>
    <t>2019-12-30T17:18:16.0870000</t>
  </si>
  <si>
    <t>NAVMAG LLL Fill Area MRS</t>
  </si>
  <si>
    <t>2020-07-14T21:29:05.4270000</t>
  </si>
  <si>
    <t>NAVMAG LLL Homemade Incinerator MRS</t>
  </si>
  <si>
    <t>2019-12-30T17:18:45.8970000</t>
  </si>
  <si>
    <t>NAVMAG LLL M-28 Rifle Grenade Range MRS</t>
  </si>
  <si>
    <t>2019-12-30T17:18:57.3470000</t>
  </si>
  <si>
    <t>NAVMAG LLL Ordnance Burn Area MRS</t>
  </si>
  <si>
    <t>2019-12-30T17:19:40.2470000</t>
  </si>
  <si>
    <t>NAVMAG LLL Rocket Test Facility MRS</t>
  </si>
  <si>
    <t>2020-04-13T15:26:31.1630000</t>
  </si>
  <si>
    <t>NAVMAG LLL Scrap Metal Landfill</t>
  </si>
  <si>
    <t>2019-12-30T17:20:45.4670000</t>
  </si>
  <si>
    <t>Waihona St</t>
  </si>
  <si>
    <t>2020-07-14T20:55:51.5530000</t>
  </si>
  <si>
    <t>Cocos</t>
  </si>
  <si>
    <t>Tern</t>
  </si>
  <si>
    <t>Hickam AFB ST01, 922A</t>
  </si>
  <si>
    <t>2020-07-14T20:53:50.4570000</t>
  </si>
  <si>
    <t>Hickam AFB ST20, Subsite F-708</t>
  </si>
  <si>
    <t>2020-07-14T21:39:42.1070000</t>
  </si>
  <si>
    <t>BHP Hawaii, Inc.</t>
  </si>
  <si>
    <t>OU1C IDPP, Pier 29</t>
  </si>
  <si>
    <t>2020-06-05T20:06:39.7830000</t>
  </si>
  <si>
    <t>State of Hawaii, Department of Transportation, Harbors Division Properties</t>
  </si>
  <si>
    <t>C Brewer and Company Limited Administrative File</t>
  </si>
  <si>
    <t>DELETE THIS SITE RECORD 1048</t>
  </si>
  <si>
    <t>2020-05-08T01:01:55.7530000</t>
  </si>
  <si>
    <t>Pearl Harbor Naval Station</t>
  </si>
  <si>
    <t>2020-07-14T21:34:09.2600000</t>
  </si>
  <si>
    <t>DELETE THIS SITE RECORD 1147</t>
  </si>
  <si>
    <t>2020-07-17T02:49:12.4100000</t>
  </si>
  <si>
    <t>Barbers Point NAS Consolidation Unit and Monofill</t>
  </si>
  <si>
    <t>Lake Champlain Street</t>
  </si>
  <si>
    <t>Lake Champlain St</t>
  </si>
  <si>
    <t>2020-03-18T21:56:06.9130000</t>
  </si>
  <si>
    <t>Barbers Point NAS Former Riding Club</t>
  </si>
  <si>
    <t>2020-07-14T22:02:37.3770000</t>
  </si>
  <si>
    <t>Barbers Point NAS Golf Course Maintenance Shop</t>
  </si>
  <si>
    <t>2020-07-14T22:01:01.5500000</t>
  </si>
  <si>
    <t>Barbers Point NAS Revetments Site</t>
  </si>
  <si>
    <t>2020-07-14T22:07:37.5770000</t>
  </si>
  <si>
    <t>Barbers Point NAS Southern Trap &amp; Skeet Range</t>
  </si>
  <si>
    <t>2020-02-20T21:10:46.1470000</t>
  </si>
  <si>
    <t>Barbers Point NAS Station P</t>
  </si>
  <si>
    <t>Mission St, Building 91</t>
  </si>
  <si>
    <t>Mission St</t>
  </si>
  <si>
    <t>2020-07-14T22:04:20.6770000</t>
  </si>
  <si>
    <t>Barbers Point NAS Station S1759</t>
  </si>
  <si>
    <t>2020-07-14T22:00:11.1330000</t>
  </si>
  <si>
    <t>MCBH Camp H.M. Smith UST CS-0-07</t>
  </si>
  <si>
    <t>2020-07-14T21:46:56.5370000</t>
  </si>
  <si>
    <t>Kaneohe MCBH Tank Farm UST KB-25</t>
  </si>
  <si>
    <t>2020-07-14T21:58:03.0770000</t>
  </si>
  <si>
    <t>Lihue Airport Construction</t>
  </si>
  <si>
    <t>3259 Hoolimalima Pl</t>
  </si>
  <si>
    <t>2019-07-14T03:36:02.5230000</t>
  </si>
  <si>
    <t>Hickam AFB FT07, Fire Training Area</t>
  </si>
  <si>
    <t>2020-07-10T21:56:38.3200000</t>
  </si>
  <si>
    <t>Hickam AFB LF139, Kuntz Ave Entrance Dump Area</t>
  </si>
  <si>
    <t>2020-07-10T21:59:31.2230000</t>
  </si>
  <si>
    <t>Hickam AFB LF17, Inactive Landfill Area No.6</t>
  </si>
  <si>
    <t>2020-07-14T21:07:55.6070000</t>
  </si>
  <si>
    <t>Hickam AFB MRA1X, Former Skeet Ranges</t>
  </si>
  <si>
    <t>2019-12-31T01:20:37.2030000</t>
  </si>
  <si>
    <t>Hickam AFB OT02, The AEC Area</t>
  </si>
  <si>
    <t>2020-07-14T21:24:29.6430000</t>
  </si>
  <si>
    <t>Hickam AFB RW165, HIANG Wash Rack</t>
  </si>
  <si>
    <t>2020-07-14T21:24:53.8830000</t>
  </si>
  <si>
    <t>Hickam AFB RW166, Former HIANG Wash Rack</t>
  </si>
  <si>
    <t>2020-07-14T21:25:15.8800000</t>
  </si>
  <si>
    <t>Hickam AFB SD02 Manuwai Canal</t>
  </si>
  <si>
    <t>2020-07-15T21:44:42.6630000</t>
  </si>
  <si>
    <t>Hickam AFB SD04 Motor Pool Storm Drain</t>
  </si>
  <si>
    <t>manmade storm drain (Motor Pool Storm Drain) located in SW part of former Hickam AFB</t>
  </si>
  <si>
    <t>2020-07-15T21:45:32.1600000</t>
  </si>
  <si>
    <t>Hickam AFB SD37, Fort Kamehameha Drum Site</t>
  </si>
  <si>
    <t>2020-07-14T21:28:32.1830000</t>
  </si>
  <si>
    <t>Hickam AFB SS08, SS09, &amp; SS12, Spill Sites</t>
  </si>
  <si>
    <t>Three, separate, former fuel release sites. Two off Hangar Ave; one off Kuntz Ave.</t>
  </si>
  <si>
    <t>2020-07-15T05:33:11.5130000</t>
  </si>
  <si>
    <t>Hickam AFB SS10, Fuel Leak Area 12 (Area F)</t>
  </si>
  <si>
    <t>2020-07-14T20:50:59.4530000</t>
  </si>
  <si>
    <t>Hickam AFB SS101 North, Aircraft Maintenance/Parking Areas</t>
  </si>
  <si>
    <t>Near flightline in west portion of former Hickam AFB</t>
  </si>
  <si>
    <t>2020-07-14T20:49:19.0230000</t>
  </si>
  <si>
    <t>Hickam AFB SS101 South, Aircraft Maintenance/ Parking Area</t>
  </si>
  <si>
    <t>2020-07-14T20:49:43.0470000</t>
  </si>
  <si>
    <t>Hickam AFB SS156, POL Valve Pits A, B, D, E, I &amp; J</t>
  </si>
  <si>
    <t>multiple locations on former Hickam AFB</t>
  </si>
  <si>
    <t>2019-12-31T01:17:18.5430000</t>
  </si>
  <si>
    <t>Hickam AFB SS156E, POL Valve Pit E</t>
  </si>
  <si>
    <t>2019-12-31T01:17:42.8000000</t>
  </si>
  <si>
    <t>Hickam AFB SS156J, POL Valve Pit J</t>
  </si>
  <si>
    <t>Southeast Side of AMC Terminal on Hickam AFB</t>
  </si>
  <si>
    <t>2019-12-31T01:17:55.6070000</t>
  </si>
  <si>
    <t>Hickam AFB ST20, EOD Area USTs</t>
  </si>
  <si>
    <t>2020-07-14T20:56:53.2830000</t>
  </si>
  <si>
    <t>Hickam AFB ST20, Subsite F-706</t>
  </si>
  <si>
    <t>2020-07-14T21:39:27.0370000</t>
  </si>
  <si>
    <t>Hickam AFB ST20, Subsite F-727</t>
  </si>
  <si>
    <t>2020-07-14T21:40:36.8130000</t>
  </si>
  <si>
    <t>Hickam AFB ST26, Kuntz Pipeline</t>
  </si>
  <si>
    <t>2020-07-14T21:41:03.6600000</t>
  </si>
  <si>
    <t>Hickam AFB ST28, Hickam Runway USTs &amp; Cesspools</t>
  </si>
  <si>
    <t>2019-12-31T01:14:59.0030000</t>
  </si>
  <si>
    <t>Hickam AFB ST28, Subsite 2020/2021</t>
  </si>
  <si>
    <t>2019-12-31T01:15:15.6670000</t>
  </si>
  <si>
    <t>Hickam AFB ST28, Subsite 3007</t>
  </si>
  <si>
    <t>2019-12-31T01:15:25.6330000</t>
  </si>
  <si>
    <t>Hickam AFB ST28, Subsite 3023</t>
  </si>
  <si>
    <t>2019-12-31T01:15:35.5400000</t>
  </si>
  <si>
    <t>Hickam AFB ST28, Subsite AVPA-B</t>
  </si>
  <si>
    <t>2019-12-31T01:15:50.7470000</t>
  </si>
  <si>
    <t>Hickam AFB ST28, UST AVPA-A &amp; AVPA-B</t>
  </si>
  <si>
    <t>2019-12-31T01:16:01.7000000</t>
  </si>
  <si>
    <t>Hickam AFB ST29, Subsite 1093</t>
  </si>
  <si>
    <t>2020-07-14T21:05:40.5000000</t>
  </si>
  <si>
    <t>Hickam AFB ST29, Subsite 2006</t>
  </si>
  <si>
    <t>2020-07-14T21:06:18.8270000</t>
  </si>
  <si>
    <t>Hickam AFB ST29, UST 2002A &amp; 2002B Motor Pool Industrial Area NW</t>
  </si>
  <si>
    <t>2020-07-14T21:06:45.1900000</t>
  </si>
  <si>
    <t>Hickam AFB ST33, Subsite F-244</t>
  </si>
  <si>
    <t>housing on Porter Ave, near intersection with 19th St.</t>
  </si>
  <si>
    <t>Porter Ave</t>
  </si>
  <si>
    <t>2020-07-14T21:19:20.8970000</t>
  </si>
  <si>
    <t>Hickam AFB, Foster Point Seawall</t>
  </si>
  <si>
    <t>2020-07-14T21:35:03.9200000</t>
  </si>
  <si>
    <t>JBPHH, Underground Storage Tank at Marine Barracks Building 285</t>
  </si>
  <si>
    <t>2020-07-14T21:56:54.3770000</t>
  </si>
  <si>
    <t>JBPHH Various Transformer Sites</t>
  </si>
  <si>
    <t>2020-03-03T20:15:08.8700000</t>
  </si>
  <si>
    <t>Intersection of Kamehameha Hwy and Ford Island Bridge</t>
  </si>
  <si>
    <t>2020-07-08T19:50:30.5670000</t>
  </si>
  <si>
    <t>Kaneohe MCBH MAC Squadron-2 Former Maintenance Facility (MCBH Site 23)</t>
  </si>
  <si>
    <t>2020-03-04T00:56:49.5470000</t>
  </si>
  <si>
    <t>Kaneohe MCBH Building 536 Solvent Disposal</t>
  </si>
  <si>
    <t>2020-03-04T00:40:05.2170000</t>
  </si>
  <si>
    <t>Kaneohe MCBH Ordnance Demolition Area</t>
  </si>
  <si>
    <t>2020-07-14T21:54:01.3130000</t>
  </si>
  <si>
    <t>Kaneohe MCBH Aviation Supply Facility</t>
  </si>
  <si>
    <t>, Northeastern Corner of B St and Third St</t>
  </si>
  <si>
    <t>Kaneohe Marine Corps Base Hawaii</t>
  </si>
  <si>
    <t>2020-07-16T05:06:03.3730000</t>
  </si>
  <si>
    <t>Kaneohe MCBH Fire Fighting Training Area</t>
  </si>
  <si>
    <t>2020-07-14T21:21:24.9600000</t>
  </si>
  <si>
    <t>Moanalua Shopping Center</t>
  </si>
  <si>
    <t>2810 Valkenburgh St</t>
  </si>
  <si>
    <t>2020-07-14T20:58:51.4970000</t>
  </si>
  <si>
    <t>Naval Computer &amp; Telecommunication Area Master Station (NCTAMS)</t>
  </si>
  <si>
    <t>500 Center St</t>
  </si>
  <si>
    <t>2019-11-13T23:01:34.4430000</t>
  </si>
  <si>
    <t>Naval Computer and Telecommunications Area Master Station Pacific</t>
  </si>
  <si>
    <t>2020-02-01T02:53:12.8200000</t>
  </si>
  <si>
    <t>Naval Magazine Pearl Harbor MMRP</t>
  </si>
  <si>
    <t>2020-07-14T21:53:23.9700000</t>
  </si>
  <si>
    <t>NAVMAG LLL Building 4 Pesticide Shop</t>
  </si>
  <si>
    <t>2019-11-13T23:02:13.6600000</t>
  </si>
  <si>
    <t>NAVMAG LLL Drop Test Tower</t>
  </si>
  <si>
    <t>2019-11-13T23:02:31.6770000</t>
  </si>
  <si>
    <t>NAVMAG LLL Emergency Open Detonation Area</t>
  </si>
  <si>
    <t>2019-11-13T23:02:46.5770000</t>
  </si>
  <si>
    <t>NAVMAG LLL Former Emergency Detonation Area</t>
  </si>
  <si>
    <t>2020-07-14T21:29:25.4570000</t>
  </si>
  <si>
    <t>NAVMAG LLL Salvage Yard</t>
  </si>
  <si>
    <t>2019-11-13T23:03:01.6600000</t>
  </si>
  <si>
    <t>NAVMAG LLL Waipio Peninsula</t>
  </si>
  <si>
    <t>2019-11-13T23:03:23.2830000</t>
  </si>
  <si>
    <t>NAVMAG Waikele, Contaminated Soil, Waipio</t>
  </si>
  <si>
    <t>Waikele</t>
  </si>
  <si>
    <t>2019-11-14T00:05:57.7800000</t>
  </si>
  <si>
    <t>NAVMAG West Loch Building 49 Transformer</t>
  </si>
  <si>
    <t>2019-12-30T17:21:34.9970000</t>
  </si>
  <si>
    <t>NAVMAG West Loch, 4th Street Coral Pit Landfill</t>
  </si>
  <si>
    <t>West Loch</t>
  </si>
  <si>
    <t>2019-11-14T00:06:12.0070000</t>
  </si>
  <si>
    <t>NAVMAG West Loch, Electrical Components Disposal Area MRS</t>
  </si>
  <si>
    <t>2020-04-13T15:57:39.3800000</t>
  </si>
  <si>
    <t>NAVMAG West Loch, Injection Well MRS</t>
  </si>
  <si>
    <t>2019-11-13T23:03:58.7570000</t>
  </si>
  <si>
    <t>NAVMAG West Loch, Otto Fuel Waste Storage Area</t>
  </si>
  <si>
    <t>2019-11-13T23:04:21.4070000</t>
  </si>
  <si>
    <t>NAVMAG West Loch, Vehicle Maintenance Facility</t>
  </si>
  <si>
    <t>2019-11-13T23:04:42.6830000</t>
  </si>
  <si>
    <t>Navy Building 3407 Soil Contamination</t>
  </si>
  <si>
    <t>2020-07-14T21:16:23.3570000</t>
  </si>
  <si>
    <t>Navy Waipio Peninsula, Herbicide/Fertilizer Mixing Area</t>
  </si>
  <si>
    <t>2019-11-13T23:06:03.7700000</t>
  </si>
  <si>
    <t>NCTAMS PAC NRTF LLL, Antenna 403 Disposal Area</t>
  </si>
  <si>
    <t>2019-11-13T23:06:23.9700000</t>
  </si>
  <si>
    <t>NCTAMS PAC NRTF LLL, Antenna 441 Disposal Area</t>
  </si>
  <si>
    <t>2019-11-13T23:06:38.6670000</t>
  </si>
  <si>
    <t>NCTAMS PAC Site 21 Abandoned Firing Range</t>
  </si>
  <si>
    <t>2020-03-26T02:33:01.5700000</t>
  </si>
  <si>
    <t>NCTAMS PAC, Building 1 Wells</t>
  </si>
  <si>
    <t>2020-02-25T21:52:41.8070000</t>
  </si>
  <si>
    <t>NCTAMS PAC, Building 4 Sump</t>
  </si>
  <si>
    <t>2020-02-25T21:53:01.6800000</t>
  </si>
  <si>
    <t>NCTAMS PAC, Building 65 Disposal Area</t>
  </si>
  <si>
    <t>2020-02-25T21:53:43.3630000</t>
  </si>
  <si>
    <t>NCTAMS PAC, Former Building 63 Tank</t>
  </si>
  <si>
    <t>2020-02-25T21:54:23.7830000</t>
  </si>
  <si>
    <t>NCTAMS PAC, Old Coral Pit</t>
  </si>
  <si>
    <t>2020-02-25T21:54:40.1300000</t>
  </si>
  <si>
    <t>NCTAMS PAC, Old Incinerator Site</t>
  </si>
  <si>
    <t>2020-02-25T21:54:58.9730000</t>
  </si>
  <si>
    <t>NCTAMS PAC, Old Wahiawa Landfill</t>
  </si>
  <si>
    <t>2020-02-25T21:55:34.7900000</t>
  </si>
  <si>
    <t>NCTAMS PAC, Sewage Ponds</t>
  </si>
  <si>
    <t>2020-02-25T21:56:14.4130000</t>
  </si>
  <si>
    <t>NCTAMS PAC, Site 18, Transformers 2, 234, and 420</t>
  </si>
  <si>
    <t>2020-02-25T21:56:52.7730000</t>
  </si>
  <si>
    <t>NCTAMS PAC, Transformer 420</t>
  </si>
  <si>
    <t>2020-02-25T21:56:32.6800000</t>
  </si>
  <si>
    <t>NCTAMS PAC, Transformer Building 262</t>
  </si>
  <si>
    <t>2020-02-25T21:58:14.1400000</t>
  </si>
  <si>
    <t>NCTAMS PAC, Transformers 2 and 420</t>
  </si>
  <si>
    <t>2020-02-25T21:58:51.2070000</t>
  </si>
  <si>
    <t>NCTAMS PAC, Various Transformer Sites</t>
  </si>
  <si>
    <t>2020-02-25T21:59:08.9270000</t>
  </si>
  <si>
    <t>NCTAMS PAC, West Gulch Disposal Site</t>
  </si>
  <si>
    <t>2020-02-25T21:59:27.9270000</t>
  </si>
  <si>
    <t>NCTAMS PAC, Five Transformer Sites (Buildings 3, 106, S-17, 81, and S-26)</t>
  </si>
  <si>
    <t>2020-02-25T21:52:11.2470000</t>
  </si>
  <si>
    <t>NCTAMS PAC, NRTF Lualualei</t>
  </si>
  <si>
    <t>Tower Dr</t>
  </si>
  <si>
    <t>2020-02-25T22:16:35.3600000</t>
  </si>
  <si>
    <t>Pacific Missile Range Facility (HI6170024719)</t>
  </si>
  <si>
    <t>W Kaumualii Hwy</t>
  </si>
  <si>
    <t>2019-11-13T23:23:08.7370000</t>
  </si>
  <si>
    <t>Pearl City Landfill</t>
  </si>
  <si>
    <t>Waipuna Ave</t>
  </si>
  <si>
    <t>2019-11-13T23:23:28.7530000</t>
  </si>
  <si>
    <t>Pearl City Peninsula</t>
  </si>
  <si>
    <t>Pearl City Peninsula, Victor 3</t>
  </si>
  <si>
    <t>2019-11-13T23:23:47.8170000</t>
  </si>
  <si>
    <t>Pearl Harbor Naval Base Subsurface Oil</t>
  </si>
  <si>
    <t>2020-07-14T21:28:12.2000000</t>
  </si>
  <si>
    <t>Pearl Harbor Naval Center, Makalapa Crater</t>
  </si>
  <si>
    <t>2019-11-13T23:24:04.8800000</t>
  </si>
  <si>
    <t>Pearl Harbor Naval Complex</t>
  </si>
  <si>
    <t>2019-11-20T19:46:33.7900000</t>
  </si>
  <si>
    <t>PHNSY Building 68 Electric Shop</t>
  </si>
  <si>
    <t>2020-07-14T21:33:54.1130000</t>
  </si>
  <si>
    <t>Pearl Harbor Naval Supply Center</t>
  </si>
  <si>
    <t>2020-07-14T21:34:23.4230000</t>
  </si>
  <si>
    <t>Pearl Harbor Navy Public Works Center</t>
  </si>
  <si>
    <t>2019-11-13T23:25:43.9370000</t>
  </si>
  <si>
    <t>Pearl Harbor Sediment Study</t>
  </si>
  <si>
    <t>2019-11-13T22:56:24.6370000</t>
  </si>
  <si>
    <t>Pearl Harbor Sediment Study DU E-2</t>
  </si>
  <si>
    <t>Off the Waiau Generating Station East Loch</t>
  </si>
  <si>
    <t>2019-11-13T23:36:05.1770000</t>
  </si>
  <si>
    <t>PHFISC Building 229 Three Unrecorded USTs</t>
  </si>
  <si>
    <t>2019-12-31T00:59:24.4600000</t>
  </si>
  <si>
    <t>PHFISC, Building 4 &amp; Open Storage</t>
  </si>
  <si>
    <t>2019-11-13T23:36:23.5370000</t>
  </si>
  <si>
    <t>PHFISC, Merry Point Old Diesel Purifier</t>
  </si>
  <si>
    <t>2019-12-31T01:00:39.0430000</t>
  </si>
  <si>
    <t>PHFISC, Pearl City Fuel Annex</t>
  </si>
  <si>
    <t>Lehua Ave</t>
  </si>
  <si>
    <t>2019-11-13T23:36:42.5670000</t>
  </si>
  <si>
    <t>PHFISC, Pearl City Peninsula Landfill</t>
  </si>
  <si>
    <t>2019-11-13T23:37:09.0400000</t>
  </si>
  <si>
    <t>PHFISC, PWC Gas Station Building 1326</t>
  </si>
  <si>
    <t>2020-03-02T21:50:32.4600000</t>
  </si>
  <si>
    <t>PHFISC, Surface Disposal Area</t>
  </si>
  <si>
    <t>2019-11-13T23:37:46.2600000</t>
  </si>
  <si>
    <t>PHNC- Admin</t>
  </si>
  <si>
    <t>PHNC Building 1333 UST</t>
  </si>
  <si>
    <t>2020-07-14T21:08:32.5770000</t>
  </si>
  <si>
    <t>PHNC Pacific Division Naval Facility Engineering</t>
  </si>
  <si>
    <t>Buildings D-1, E-9, F-15, G-16, R-10, TG-4, TD-</t>
  </si>
  <si>
    <t>2020-07-14T21:08:08.6330000</t>
  </si>
  <si>
    <t>PHNC, Aiea Laundry Building 436</t>
  </si>
  <si>
    <t>Kaimakani St and Moanalua Rd</t>
  </si>
  <si>
    <t>2019-11-13T23:08:58.7970000</t>
  </si>
  <si>
    <t>PHNC, B-60 Sludge Disposal Pit</t>
  </si>
  <si>
    <t>2020-07-14T21:07:42.2700000</t>
  </si>
  <si>
    <t>PHNC, B-660 Plating Shore Disposal</t>
  </si>
  <si>
    <t>2019-12-31T01:08:40.8100000</t>
  </si>
  <si>
    <t>PHNC, B-660 Spent Acid Disposal</t>
  </si>
  <si>
    <t>2019-12-31T01:08:52.2430000</t>
  </si>
  <si>
    <t>PHNC, Building 284 Engine Test Cell</t>
  </si>
  <si>
    <t>2019-11-13T23:38:27.4730000</t>
  </si>
  <si>
    <t>PHNC, Building 39 Storm Drain Lines</t>
  </si>
  <si>
    <t>2020-07-14T21:55:32.9470000</t>
  </si>
  <si>
    <t>PHNC, Building 43 Storm Drain Lines</t>
  </si>
  <si>
    <t>2020-07-14T21:30:26.4200000</t>
  </si>
  <si>
    <t>PHNC, Building 472, OPS Department Storage</t>
  </si>
  <si>
    <t>2019-11-13T23:38:46.0230000</t>
  </si>
  <si>
    <t>PHNC, Camel Refurbishing Area</t>
  </si>
  <si>
    <t>2019-11-13T23:39:06.7370000</t>
  </si>
  <si>
    <t>PHNC, Church Site Moanalua Housing</t>
  </si>
  <si>
    <t>2019-11-13T23:39:35.5200000</t>
  </si>
  <si>
    <t>PHNC, EPMU-6 B-1536 Lab O/W Pit</t>
  </si>
  <si>
    <t>2020-07-14T21:30:42.1270000</t>
  </si>
  <si>
    <t>PHNC, Ford Island Building 284</t>
  </si>
  <si>
    <t>Ford Island</t>
  </si>
  <si>
    <t>2019-11-13T23:40:16.7170000</t>
  </si>
  <si>
    <t>PHNC, Ford Island Building 80 &amp; 302</t>
  </si>
  <si>
    <t>2019-11-13T23:40:37.0270000</t>
  </si>
  <si>
    <t>PHNC, Ford Island Hazardous Substance Site</t>
  </si>
  <si>
    <t>2019-11-13T23:40:57.1970000</t>
  </si>
  <si>
    <t>PHNC, Ford Island Landfill</t>
  </si>
  <si>
    <t>2019-11-13T22:32:03.1930000</t>
  </si>
  <si>
    <t>PHNC, Ford Island Transformers</t>
  </si>
  <si>
    <t>2019-12-20T00:46:12.8430000</t>
  </si>
  <si>
    <t>PHNC, Ford Island, Building 79</t>
  </si>
  <si>
    <t>2019-11-13T23:42:34.9600000</t>
  </si>
  <si>
    <t>PHNC, Former Firefighting Training Area</t>
  </si>
  <si>
    <t>2019-11-13T23:43:17.5930000</t>
  </si>
  <si>
    <t>PHNC, Former Transformer J-13</t>
  </si>
  <si>
    <t>2019-11-13T23:43:35.6730000</t>
  </si>
  <si>
    <t>PHNC, Halawa Landing Pipeline</t>
  </si>
  <si>
    <t>2019-11-13T23:44:14.4870000</t>
  </si>
  <si>
    <t>PHNC, Halawa Main Gate GSA, Building 644</t>
  </si>
  <si>
    <t>2019-11-13T23:44:30.2730000</t>
  </si>
  <si>
    <t>PHNC, Halawa Main Gate GSA, Storm Drain Inlet Release Sites</t>
  </si>
  <si>
    <t>2019-11-13T23:45:05.3700000</t>
  </si>
  <si>
    <t>PHNC, Halawa Main Gate GSA, Storm Drain Inlet Release Sites, Building 449</t>
  </si>
  <si>
    <t>2019-11-13T23:45:23.4830000</t>
  </si>
  <si>
    <t>PHNC, Hazardous Subtance Storage Area</t>
  </si>
  <si>
    <t>2019-11-13T23:45:43.1070000</t>
  </si>
  <si>
    <t>PHNC, Little Makalapa Naval Housing Area, Portion Radford Drive &amp; Kamehameha Hwy</t>
  </si>
  <si>
    <t>Kamehameha Hwy and Radford Dr</t>
  </si>
  <si>
    <t>2019-11-13T23:45:59.8600000</t>
  </si>
  <si>
    <t>PHNC, Open Area Near Building 992</t>
  </si>
  <si>
    <t>2019-11-13T23:46:28.7830000</t>
  </si>
  <si>
    <t>PHNC, Quarry Loch Oil Seepage</t>
  </si>
  <si>
    <t>2020-07-14T21:06:29.3900000</t>
  </si>
  <si>
    <t>PHNC, Transformer Site K-14</t>
  </si>
  <si>
    <t>2019-11-13T23:46:51.4800000</t>
  </si>
  <si>
    <t>PHNC, Transformer Site TD-10</t>
  </si>
  <si>
    <t>2019-11-13T23:47:21.4170000</t>
  </si>
  <si>
    <t>PHNC, Transformer Site W-4/W-5</t>
  </si>
  <si>
    <t>2019-11-13T23:47:42.4130000</t>
  </si>
  <si>
    <t>PHNC, Underwater Munitions NDSA</t>
  </si>
  <si>
    <t>2020-06-10T02:11:25.4170000</t>
  </si>
  <si>
    <t>PHNC, UST 1 #1-77, #2-77, #3-77</t>
  </si>
  <si>
    <t>2020-07-14T21:03:34.7530000</t>
  </si>
  <si>
    <t>PHNC, UST EP-1</t>
  </si>
  <si>
    <t>2019-11-13T23:48:37.1830000</t>
  </si>
  <si>
    <t>PHNC Various Housing Sites</t>
  </si>
  <si>
    <t>2020-07-08T20:02:08.4300000</t>
  </si>
  <si>
    <t>PHNSY &amp; IMF, Dry Docks Subsurface Fuel and PCBs on Groundwater Site</t>
  </si>
  <si>
    <t>2019-11-13T23:49:11.2370000</t>
  </si>
  <si>
    <t>PHNSY, Area North of Building 1754</t>
  </si>
  <si>
    <t>2019-11-13T23:49:30.5170000</t>
  </si>
  <si>
    <t>PHNSY, Building 215 Storm Drain Disposal</t>
  </si>
  <si>
    <t>2019-11-13T23:49:48.4730000</t>
  </si>
  <si>
    <t>PHNSY, Building 8</t>
  </si>
  <si>
    <t>2020-07-14T21:57:47.0570000</t>
  </si>
  <si>
    <t>PHNSY, Former Lab &amp; Annex B451 &amp; T25</t>
  </si>
  <si>
    <t>2019-11-13T23:50:20.2630000</t>
  </si>
  <si>
    <t>PHNSY, Foundry, Building 6, New 03</t>
  </si>
  <si>
    <t>2019-11-14T00:08:49.7830000</t>
  </si>
  <si>
    <t>PHNSY, Oscar 1 Pier Shoreline</t>
  </si>
  <si>
    <t>2019-11-13T23:50:41.9000000</t>
  </si>
  <si>
    <t>PHNSY, Shipyard GSA, Storm Drain Inlet Release Sites</t>
  </si>
  <si>
    <t>2019-11-13T23:51:06.2070000</t>
  </si>
  <si>
    <t>PHNSY, Storm/Sanitary Sewer Drain</t>
  </si>
  <si>
    <t>2019-11-13T23:51:41.1930000</t>
  </si>
  <si>
    <t>PHNSY, Sump Plating Tanks B67</t>
  </si>
  <si>
    <t>2019-11-14T00:09:45.0370000</t>
  </si>
  <si>
    <t>PHNSY, UST 5 &amp; 10</t>
  </si>
  <si>
    <t>2019-12-30T17:28:21.6930000</t>
  </si>
  <si>
    <t>PHNSY, UST Locations #11</t>
  </si>
  <si>
    <t>2019-12-30T17:28:41.0370000</t>
  </si>
  <si>
    <t>PHPWC, Burn Area Near Pearl City Peninsula</t>
  </si>
  <si>
    <t>2019-11-13T23:52:13.2200000</t>
  </si>
  <si>
    <t>PHPWC, Makalapa Landfill Area</t>
  </si>
  <si>
    <t>2019-11-13T23:52:33.0630000</t>
  </si>
  <si>
    <t>PHPWC, Makalapa Pesticide Rinseate</t>
  </si>
  <si>
    <t>2019-11-13T23:52:50.0030000</t>
  </si>
  <si>
    <t>PHPWC, Oil Reclamation/Incineration (Naval Shipyard)</t>
  </si>
  <si>
    <t>2020-07-14T20:57:20.5800000</t>
  </si>
  <si>
    <t>PHPWC, Various Transformers</t>
  </si>
  <si>
    <t>2019-12-31T01:09:38.5570000</t>
  </si>
  <si>
    <t>PHPWC, Various Transformers II</t>
  </si>
  <si>
    <t>2020-07-14T20:56:28.5870000</t>
  </si>
  <si>
    <t>PMRF, Battery Acid Disposal Pit</t>
  </si>
  <si>
    <t>2019-11-13T23:53:29.2070000</t>
  </si>
  <si>
    <t>PMRF Crash Crew Firefighting Pit 1</t>
  </si>
  <si>
    <t>2020-03-02T22:31:14.3200000</t>
  </si>
  <si>
    <t>PMRF Crash Crew Firefighting Pit 2</t>
  </si>
  <si>
    <t>2020-07-15T19:43:30.2770000</t>
  </si>
  <si>
    <t>PMRF, Firefighting Pit No. 2</t>
  </si>
  <si>
    <t>2019-11-13T23:54:34.0370000</t>
  </si>
  <si>
    <t>PMRF, Former Oil and Fuel Pipeline and Former Regulus Defueling Pit</t>
  </si>
  <si>
    <t>2019-11-13T23:54:54.2070000</t>
  </si>
  <si>
    <t>PMRF Landfill Site</t>
  </si>
  <si>
    <t>, PMRF</t>
  </si>
  <si>
    <t>2020-03-02T22:30:51.9200000</t>
  </si>
  <si>
    <t>PMRF Sandblast Grit Area Site 6</t>
  </si>
  <si>
    <t>2020-02-26T20:25:05.9670000</t>
  </si>
  <si>
    <t>PMRF, Torpedo Postrun Facility Drain</t>
  </si>
  <si>
    <t>2019-11-13T23:56:24.1570000</t>
  </si>
  <si>
    <t>PMRF Transformer Substation System</t>
  </si>
  <si>
    <t>2020-07-08T21:08:50.9930000</t>
  </si>
  <si>
    <t>USS Oklahoma</t>
  </si>
  <si>
    <t>2020-07-14T21:22:41.8170000</t>
  </si>
  <si>
    <t>Waipahu Ash Landfill</t>
  </si>
  <si>
    <t>93-071 Waipahu Depot Rd</t>
  </si>
  <si>
    <t>2019-11-13T23:57:28.0670000</t>
  </si>
  <si>
    <t>Howland</t>
  </si>
  <si>
    <t>DELETE THIS SITE RECORD 1515</t>
  </si>
  <si>
    <t>2020-07-17T03:14:13.8370000</t>
  </si>
  <si>
    <t>Hickam AFB ST29, UST Building 1093</t>
  </si>
  <si>
    <t>2020-07-14T21:09:08.3800000</t>
  </si>
  <si>
    <t>Hickam AFB ST29, UST F752 Building 3590 N</t>
  </si>
  <si>
    <t>2020-07-14T21:09:47.4730000</t>
  </si>
  <si>
    <t>Hickam AFB ST30 Subsite 725</t>
  </si>
  <si>
    <t>2020-07-14T21:10:09.1070000</t>
  </si>
  <si>
    <t>Hickam AFB ST30, F-126A</t>
  </si>
  <si>
    <t>5th St &amp; Signer Blvd</t>
  </si>
  <si>
    <t>2020-07-14T21:10:46.1430000</t>
  </si>
  <si>
    <t>Hickam AFB ST30, Signer Residential USTs</t>
  </si>
  <si>
    <t>2020-07-14T21:11:15.5000000</t>
  </si>
  <si>
    <t>Hickam AFB ST30, Subsite 815</t>
  </si>
  <si>
    <t>2020-07-14T21:12:29.2230000</t>
  </si>
  <si>
    <t>Hickam AFB ST30, Subsite 934</t>
  </si>
  <si>
    <t>2020-07-14T21:13:13.6670000</t>
  </si>
  <si>
    <t>Hickam AFB ST30, Subsite 969</t>
  </si>
  <si>
    <t>2020-07-14T21:13:52.3530000</t>
  </si>
  <si>
    <t>Hickam AFB ST30, Subsite 970</t>
  </si>
  <si>
    <t>2020-07-14T21:29:48.0900000</t>
  </si>
  <si>
    <t>Hickam AFB ST30, Subsite 998</t>
  </si>
  <si>
    <t>2020-07-14T21:31:28.6600000</t>
  </si>
  <si>
    <t>Hickam AFB ST31, Hangar Avenue 33 UST Sub-Sites</t>
  </si>
  <si>
    <t>2020-07-14T21:32:23.0570000</t>
  </si>
  <si>
    <t>Hickam AFB ST31, Hangar Avenue USTs &amp; Abandoned Pipeline</t>
  </si>
  <si>
    <t>2020-07-14T21:32:51.2300000</t>
  </si>
  <si>
    <t>Hickam AFB ST31, Subsite 1001</t>
  </si>
  <si>
    <t>2020-07-14T21:33:55.6270000</t>
  </si>
  <si>
    <t>Hickam AFB ST31, Subsite 1055B</t>
  </si>
  <si>
    <t>2020-07-14T21:34:21.4570000</t>
  </si>
  <si>
    <t>Hickam AFB ST31, Subsite F-1041</t>
  </si>
  <si>
    <t>2020-07-14T21:35:16.6630000</t>
  </si>
  <si>
    <t>Hickam AFB ST31, Subsite F-29A</t>
  </si>
  <si>
    <t>2020-07-14T21:36:21.3100000</t>
  </si>
  <si>
    <t>Hickam AFB ST31, Subsite F-33</t>
  </si>
  <si>
    <t>2020-07-14T21:36:48.7800000</t>
  </si>
  <si>
    <t>Hickam AFB ST32, Subsite 1102</t>
  </si>
  <si>
    <t>2020-07-14T21:37:27.4370000</t>
  </si>
  <si>
    <t>Hickam AFB ST32, Subsite 2050B</t>
  </si>
  <si>
    <t>2020-07-14T21:39:53.1030000</t>
  </si>
  <si>
    <t>Hickam AFB ST32, Subsite F-177A&amp;B</t>
  </si>
  <si>
    <t>2020-07-14T21:40:44.2700000</t>
  </si>
  <si>
    <t>Hickam AFB ST32, Subsite F-511</t>
  </si>
  <si>
    <t>2020-07-14T21:41:28.6500000</t>
  </si>
  <si>
    <t>Hickam AFB ST32, UST 2050B</t>
  </si>
  <si>
    <t>2020-07-14T21:41:59.8370000</t>
  </si>
  <si>
    <t>Hickam AFB ST32, Vickers Avenue USTs, 20 Sub-Sites</t>
  </si>
  <si>
    <t>2020-07-14T22:03:52.1170000</t>
  </si>
  <si>
    <t>Hickam AFB ST32, Vickers Avenue USTs, 28 Sub-Sites</t>
  </si>
  <si>
    <t>2020-07-14T21:16:10.8000000</t>
  </si>
  <si>
    <t>Hickam AFB ST33, Subsite 320</t>
  </si>
  <si>
    <t>in alley between 14th St and 15th St, near garages</t>
  </si>
  <si>
    <t>2020-07-14T21:17:35.1770000</t>
  </si>
  <si>
    <t>Hickam AFB ST33, Subsite 344</t>
  </si>
  <si>
    <t>in alley between 15th and 16th Streets, near garages</t>
  </si>
  <si>
    <t>2020-07-14T21:18:12.1030000</t>
  </si>
  <si>
    <t>Hickam AFB ST33, Subsite 358</t>
  </si>
  <si>
    <t>near housing</t>
  </si>
  <si>
    <t>17th Street</t>
  </si>
  <si>
    <t>2020-07-14T21:18:40.9930000</t>
  </si>
  <si>
    <t>Hickam AFB ST33, Subsite 496</t>
  </si>
  <si>
    <t>in alley between 13th and 14th Streets</t>
  </si>
  <si>
    <t>2020-07-14T21:19:01.8800000</t>
  </si>
  <si>
    <t>Hickam AFB ST35, Kuntz Avenue USTs</t>
  </si>
  <si>
    <t>2020-07-14T21:19:26.2170000</t>
  </si>
  <si>
    <t>Hickam AFB ST35, Subsite 1720</t>
  </si>
  <si>
    <t>2020-07-14T21:20:20.8300000</t>
  </si>
  <si>
    <t>Hickam AFB ST35, Subsite F-1818</t>
  </si>
  <si>
    <t>2020-07-14T21:20:54.9130000</t>
  </si>
  <si>
    <t>Hickam AFB ST35, UST 75036A &amp; 75036B</t>
  </si>
  <si>
    <t>2020-07-14T21:21:25.9570000</t>
  </si>
  <si>
    <t>Hickam AFB ST38, Fort Kamehameha USTs</t>
  </si>
  <si>
    <t>2020-07-14T21:23:28.2900000</t>
  </si>
  <si>
    <t>Hickam AFB Sandblast Grit Site</t>
  </si>
  <si>
    <t>2020-07-16T04:44:25.1970000</t>
  </si>
  <si>
    <t>Hickam AFB, Building 1120 UST</t>
  </si>
  <si>
    <t>2020-07-14T21:25:59.3570000</t>
  </si>
  <si>
    <t>Hickam AFB, Building 1815 UST</t>
  </si>
  <si>
    <t>McChord St &amp; Mountain Home St, Building 1815</t>
  </si>
  <si>
    <t>McChord St &amp; Mountain Home St</t>
  </si>
  <si>
    <t>2020-07-14T21:28:04.0100000</t>
  </si>
  <si>
    <t>Hickam AFB, Building 1860 UST</t>
  </si>
  <si>
    <t>2020-07-14T21:28:45.1470000</t>
  </si>
  <si>
    <t>Hickam AFB, Building 2072 UST</t>
  </si>
  <si>
    <t>2020-07-15T06:40:20.5200000</t>
  </si>
  <si>
    <t>Hickam AFB, Building 309 UST</t>
  </si>
  <si>
    <t>2020-07-14T21:30:02.4570000</t>
  </si>
  <si>
    <t>Hickam AFB, Building 333 UST</t>
  </si>
  <si>
    <t>2020-07-14T21:30:44.1700000</t>
  </si>
  <si>
    <t>Hickam AFB, Building 369 UST</t>
  </si>
  <si>
    <t>2020-07-14T21:31:32.3430000</t>
  </si>
  <si>
    <t>Hickam AFB, Building 869 UST</t>
  </si>
  <si>
    <t>2020-07-14T21:58:22.4670000</t>
  </si>
  <si>
    <t>Hickam AFB Building 906 UST</t>
  </si>
  <si>
    <t>2020-07-15T21:20:16.2430000</t>
  </si>
  <si>
    <t>Hickam AFB, Building 940 UST</t>
  </si>
  <si>
    <t>2020-07-14T20:44:15.2370000</t>
  </si>
  <si>
    <t>Hickam AFB, Building 969 UST</t>
  </si>
  <si>
    <t>2020-07-14T21:32:34.4600000</t>
  </si>
  <si>
    <t>Hickam AFB, Building 986 UST</t>
  </si>
  <si>
    <t>2020-07-14T21:33:55.3600000</t>
  </si>
  <si>
    <t>Hickam Petroleum, Oils, and Lubricants</t>
  </si>
  <si>
    <t>Hickam POL ST05, Spill Site ST05 and Valve Pits 1 thru 13</t>
  </si>
  <si>
    <t>2020-07-14T21:52:15.6730000</t>
  </si>
  <si>
    <t>Hickam POL ST07, Spill Site ST07</t>
  </si>
  <si>
    <t>2020-07-14T21:37:59.8670000</t>
  </si>
  <si>
    <t>Hickam POL ST10, Valve Pit 17</t>
  </si>
  <si>
    <t>2020-07-10T21:46:13.2130000</t>
  </si>
  <si>
    <t>Hickam POL ST12, Waikakalaua Fuel Storage Annex</t>
  </si>
  <si>
    <t>2020-07-14T21:14:46.1730000</t>
  </si>
  <si>
    <t>Hickam POL ST18, Spill Site 18A &amp; B</t>
  </si>
  <si>
    <t>2020-07-14T21:47:01.2500000</t>
  </si>
  <si>
    <t>Hickam POL ST21, Spill Site ST21 &amp; Valve Pit 29</t>
  </si>
  <si>
    <t>VP29 and LA22A</t>
  </si>
  <si>
    <t>Lehua Ave &amp; A St</t>
  </si>
  <si>
    <t>2020-07-14T21:59:58.0130000</t>
  </si>
  <si>
    <t>Hickam POL ST27, Spill Site 27 (Formerly EA03)</t>
  </si>
  <si>
    <t>S of Farrington Hwy off-ramp; E side Waiawa Stream</t>
  </si>
  <si>
    <t>2020-07-14T21:23:14.6400000</t>
  </si>
  <si>
    <t>PHFISC RAA-1 Hotel Pier Site</t>
  </si>
  <si>
    <t>2020-03-13T01:11:34.7730000</t>
  </si>
  <si>
    <t>Industrial Waste Treatment and Disposal/Building 2016 (KNMD-EA09)</t>
  </si>
  <si>
    <t>2020-07-14T21:59:33.6930000</t>
  </si>
  <si>
    <t>Kaneohe MCBH Athletic Field (Fast Track)</t>
  </si>
  <si>
    <t>2020-07-16T04:57:07.3100000</t>
  </si>
  <si>
    <t>Kaneohe MCBH Building 1091 Oil Transfer Area</t>
  </si>
  <si>
    <t>2020-07-13T19:37:12.6800000</t>
  </si>
  <si>
    <t>Kaneohe MCBH Building 3052</t>
  </si>
  <si>
    <t>2020-07-10T21:31:47.4870000</t>
  </si>
  <si>
    <t>Kaneohe MCBH Building 368 Oil Spill</t>
  </si>
  <si>
    <t>2020-07-10T21:37:13.2970000</t>
  </si>
  <si>
    <t>Kaneohe MCBH Building 375 Disposal Area</t>
  </si>
  <si>
    <t>2020-07-16T05:00:43.2400000</t>
  </si>
  <si>
    <t>Kaneohe MCBH End of Runway Disposal Area</t>
  </si>
  <si>
    <t>2020-07-13T19:42:52.4870000</t>
  </si>
  <si>
    <t>Kaneohe MCBH Fire Bomb Mixing Site</t>
  </si>
  <si>
    <t>2020-07-10T21:41:59.4100000</t>
  </si>
  <si>
    <t>Kaneohe MCBH Firefighting Training Area</t>
  </si>
  <si>
    <t>2020-07-16T04:59:54.5070000</t>
  </si>
  <si>
    <t>Kaneohe MCBH Fuel Farm Sludge Disposal Area</t>
  </si>
  <si>
    <t>2020-07-16T05:04:05.3000000</t>
  </si>
  <si>
    <t>Kaneohe MCBH Hand Grenade Range (Combat)</t>
  </si>
  <si>
    <t>2020-07-14T21:51:48.9970000</t>
  </si>
  <si>
    <t>Kaneohe MCBH Hand Grenade Range (Practice)</t>
  </si>
  <si>
    <t>2020-07-14T21:52:11.0100000</t>
  </si>
  <si>
    <t>Kaneohe MCBH Old Storage Behind Building 131</t>
  </si>
  <si>
    <t>2020-07-16T05:04:47.8100000</t>
  </si>
  <si>
    <t>Kaneohe MCBH Pollock Field Oil Spill</t>
  </si>
  <si>
    <t>2020-07-14T21:54:26.0070000</t>
  </si>
  <si>
    <t>Kaneohe MCBH Small Arms &amp; Malfunction Range</t>
  </si>
  <si>
    <t>2020-07-14T21:55:20.9170000</t>
  </si>
  <si>
    <t>Marine Corps TSF Molokai Dangerous Sign</t>
  </si>
  <si>
    <t>2020-07-14T21:56:07.2800000</t>
  </si>
  <si>
    <t>Marine Corps TSF Molokai Paint Pit</t>
  </si>
  <si>
    <t>2020-07-14T21:56:32.2870000</t>
  </si>
  <si>
    <t>Kaneohe MCBH Building 329 UST KB-329S &amp; KB-329V</t>
  </si>
  <si>
    <t>2020-07-14T21:59:02.8530000</t>
  </si>
  <si>
    <t>Kaneohe MCBH Waikane Valley</t>
  </si>
  <si>
    <t>2020-07-14T22:02:11.5470000</t>
  </si>
  <si>
    <t>Leach Field, Industrial Waste Disposal  AOC KNMD-EA38</t>
  </si>
  <si>
    <t>2020-07-14T21:47:57.0800000</t>
  </si>
  <si>
    <t>NAVMAG West Loch NISMO Facility</t>
  </si>
  <si>
    <t>32 Waipio Point Access Rd, Waipahu, HI 96797</t>
  </si>
  <si>
    <t>32 Waipio Point Access Rd</t>
  </si>
  <si>
    <t>2020-03-13T19:12:21.2730000</t>
  </si>
  <si>
    <t>NAVMAG West Loch UXO 7 Burning Pit</t>
  </si>
  <si>
    <t>2020-05-01T19:00:00.8900000</t>
  </si>
  <si>
    <t>PMRF Small Arms Range</t>
  </si>
  <si>
    <t>2020-07-14T21:11:51.4400000</t>
  </si>
  <si>
    <t>Pearl Harbor Naval Shipyard (PHNSY)</t>
  </si>
  <si>
    <t>667 Safeguard St</t>
  </si>
  <si>
    <t>2020-07-14T21:32:58.9370000</t>
  </si>
  <si>
    <t>PHNC, Building 1754 NS-4 Site</t>
  </si>
  <si>
    <t>2020-07-14T21:07:20.2270000</t>
  </si>
  <si>
    <t>PHNC, Ford Island Building 289, Former UST NS-38</t>
  </si>
  <si>
    <t>2020-01-14T23:52:04.1000000</t>
  </si>
  <si>
    <t>PHNC, Former AVGAS Pipeline</t>
  </si>
  <si>
    <t>2020-07-14T21:38:05.7630000</t>
  </si>
  <si>
    <t>PHNC, Halawa Main Gate GSA, Magazine Loch Site</t>
  </si>
  <si>
    <t>2020-07-14T21:56:39.3530000</t>
  </si>
  <si>
    <t>PHNC, Halawa Main Gate GSA, Remedial Action Area 1</t>
  </si>
  <si>
    <t>2019-12-31T01:02:44.3070000</t>
  </si>
  <si>
    <t>PHNC, Halawa Main Gate GSA, Remedial Action Area 10</t>
  </si>
  <si>
    <t>2019-12-31T01:02:58.2830000</t>
  </si>
  <si>
    <t>PHNC, Halawa Main Gate GSA, Remedial Action Area 11</t>
  </si>
  <si>
    <t>2019-12-31T01:03:07.0830000</t>
  </si>
  <si>
    <t>PHNC, Halawa Main Gate GSA, Remedial Action Area 12</t>
  </si>
  <si>
    <t>2019-12-31T01:03:18.2370000</t>
  </si>
  <si>
    <t>PHNC, Halawa Main Gate GSA, Remedial Action Area 13</t>
  </si>
  <si>
    <t>2019-12-31T01:03:27.4570000</t>
  </si>
  <si>
    <t>PHNC, Halawa Main Gate GSA, Remedial Action Area 2</t>
  </si>
  <si>
    <t>2019-12-31T01:03:36.0030000</t>
  </si>
  <si>
    <t>PHNC, Halawa Main Gate GSA, Remedial Action Area 3</t>
  </si>
  <si>
    <t>2019-12-31T01:03:46.2830000</t>
  </si>
  <si>
    <t>PHNC, Halawa Main Gate GSA, Remedial Action Area 4</t>
  </si>
  <si>
    <t>2019-12-31T01:03:55.9870000</t>
  </si>
  <si>
    <t>PHNC, Halawa Main Gate GSA, Remedial Action Area 5</t>
  </si>
  <si>
    <t>2019-12-31T01:04:07.0170000</t>
  </si>
  <si>
    <t>PHNC, Halawa Main Gate GSA, Remedial Action Area 6</t>
  </si>
  <si>
    <t>2019-12-31T01:04:17.7170000</t>
  </si>
  <si>
    <t>PHNC, Halawa Main Gate GSA, Remedial Action Area 7</t>
  </si>
  <si>
    <t>2019-12-31T01:04:28.3230000</t>
  </si>
  <si>
    <t>PHNC, Halawa Main Gate GSA, Remedial Action Area 8</t>
  </si>
  <si>
    <t>2019-12-31T01:04:40.5700000</t>
  </si>
  <si>
    <t>PHNC, Halawa Main Gate GSA, Remedial Action Area 9</t>
  </si>
  <si>
    <t>2019-12-31T01:04:51.4900000</t>
  </si>
  <si>
    <t>PHNC, Halawa Main Gate GSA, UST EP-1</t>
  </si>
  <si>
    <t>2020-07-14T20:49:57.3200000</t>
  </si>
  <si>
    <t>PHNC, Quarry Loch Building 709 UST 11,12,13,14</t>
  </si>
  <si>
    <t>2020-07-14T21:06:49.5900000</t>
  </si>
  <si>
    <t>PHNC Red Hill Oily Waste Disposal Facility</t>
  </si>
  <si>
    <t>PHNC, Substation G, Building S-6</t>
  </si>
  <si>
    <t>2020-07-14T21:06:03.5100000</t>
  </si>
  <si>
    <t>PHNC, UST NS-64</t>
  </si>
  <si>
    <t>2020-07-14T21:03:05.7070000</t>
  </si>
  <si>
    <t>PHNC, UST NSFI-90</t>
  </si>
  <si>
    <t>Ford Island Wasp Boulevard</t>
  </si>
  <si>
    <t>Wasp Blvd</t>
  </si>
  <si>
    <t>2020-07-14T21:01:12.4370000</t>
  </si>
  <si>
    <t>PHNC, UST NSMB-99A</t>
  </si>
  <si>
    <t>2020-07-14T20:59:44.9070000</t>
  </si>
  <si>
    <t>PHNC, UST NSMB-99B</t>
  </si>
  <si>
    <t>2020-07-14T20:58:34.6930000</t>
  </si>
  <si>
    <t>PHNC, UST NSMB-99C</t>
  </si>
  <si>
    <t>2020-07-14T20:58:12.4170000</t>
  </si>
  <si>
    <t>PHNSY, UST 11</t>
  </si>
  <si>
    <t>2019-12-30T17:27:55.4370000</t>
  </si>
  <si>
    <t>PHNSY, UST 45</t>
  </si>
  <si>
    <t>2019-12-30T17:28:09.5230000</t>
  </si>
  <si>
    <t>PHNSY, UST S932</t>
  </si>
  <si>
    <t>2019-12-30T17:28:51.3470000</t>
  </si>
  <si>
    <t>PHPWC Aliamanu Water Tank</t>
  </si>
  <si>
    <t>2020-07-16T05:24:43.4830000</t>
  </si>
  <si>
    <t>PMRF JP-4 Tanker Truck Pod and Reclamite Asphalt Rejuvenator Drum Burial Sites</t>
  </si>
  <si>
    <t>PMRF</t>
  </si>
  <si>
    <t>2020-07-16T05:23:59.4000000</t>
  </si>
  <si>
    <t>Potential Sludge Pit (AOC KNMD-EA48)</t>
  </si>
  <si>
    <t>2020-07-14T20:50:59.6400000</t>
  </si>
  <si>
    <t>Hickam AFB AOC EA16 Seawall POL Fuel Leak</t>
  </si>
  <si>
    <t>2020-07-14T21:28:49.4830000</t>
  </si>
  <si>
    <t>DELETE THIS RECORD 1691</t>
  </si>
  <si>
    <t>2020-02-26T21:00:18.0500000</t>
  </si>
  <si>
    <t>Transportation Squadron Contaminated Soil AOC EA100</t>
  </si>
  <si>
    <t>2020-07-14T20:55:22.6970000</t>
  </si>
  <si>
    <t>Waipio Soccer Complex</t>
  </si>
  <si>
    <t>Waipio Access Rd</t>
  </si>
  <si>
    <t>2020-07-14T21:17:02.5130000</t>
  </si>
  <si>
    <t>Barbers Point NAS Building 273</t>
  </si>
  <si>
    <t>2020-07-14T20:45:50.9400000</t>
  </si>
  <si>
    <t>Barbers Point NAS Dry Well Network</t>
  </si>
  <si>
    <t>2020-07-10T21:10:30.8670000</t>
  </si>
  <si>
    <t>Barbers Point NAS Electrical Manholes</t>
  </si>
  <si>
    <t>2020-07-10T21:12:42.2430000</t>
  </si>
  <si>
    <t>Hickam AFB CF23, Former Mess Hall</t>
  </si>
  <si>
    <t>Kuntz Ave, McClellan St &amp; McChord St</t>
  </si>
  <si>
    <t>2020-07-10T21:47:45.6270000</t>
  </si>
  <si>
    <t>Hickam AFB ST30, Subsite 940</t>
  </si>
  <si>
    <t>2020-07-14T21:13:33.0270000</t>
  </si>
  <si>
    <t>Hickam AFB ST31, Hangar Avenue 3 USTs</t>
  </si>
  <si>
    <t>2020-07-14T21:31:57.2400000</t>
  </si>
  <si>
    <t>Hickam AFB ST32, Vickers Avenue USTs</t>
  </si>
  <si>
    <t>2020-07-14T21:42:41.6870000</t>
  </si>
  <si>
    <t>Hickam AFB, AMC Stripper Pit 43</t>
  </si>
  <si>
    <t>2019-12-31T01:23:23.4300000</t>
  </si>
  <si>
    <t>Hickam AFB, Building 1760 USTs</t>
  </si>
  <si>
    <t>Kuntz Ave, Building 1760, Former Hickam Shoppette</t>
  </si>
  <si>
    <t>2020-07-14T21:26:44.9200000</t>
  </si>
  <si>
    <t>Hickam AFB, Subsurface Fuel Plume</t>
  </si>
  <si>
    <t>2020-07-14T21:36:05.0070000</t>
  </si>
  <si>
    <t>Hickam POL ST01, Kipapa FSA  Non PCB Transformer Spill</t>
  </si>
  <si>
    <t>2020-07-14T21:37:07.5630000</t>
  </si>
  <si>
    <t>Hickam POL ST01, Kipapa Fuel Storage Annex</t>
  </si>
  <si>
    <t>2020-07-14T21:37:26.4670000</t>
  </si>
  <si>
    <t>Hickam POL ST01C, Kipapa FSA UST, OWS, &amp; Cesspool</t>
  </si>
  <si>
    <t>2020-07-14T21:37:43.3170000</t>
  </si>
  <si>
    <t>Hickam POL ST02, Spill Site ST02 &amp; Valve Pit 26</t>
  </si>
  <si>
    <t>Near VP26</t>
  </si>
  <si>
    <t>96-130 Farrington Hwy</t>
  </si>
  <si>
    <t>2020-07-14T21:25:00.8270000</t>
  </si>
  <si>
    <t>Hickam POL ST03, Spill Site ST03 &amp; Valve Pits 14, 15, 15A, &amp; 16</t>
  </si>
  <si>
    <t>2020-07-14T21:51:35.2700000</t>
  </si>
  <si>
    <t>Hickam POL ST14, Spill Site ST14 &amp; Valve Pit 30</t>
  </si>
  <si>
    <t>606 Lehua Ave</t>
  </si>
  <si>
    <t>2020-07-14T21:44:40.0270000</t>
  </si>
  <si>
    <t>Air Force- ADMIN</t>
  </si>
  <si>
    <t>Statewide</t>
  </si>
  <si>
    <t>DELETE THIS SITE RECORD 1782</t>
  </si>
  <si>
    <t>2020-06-22T03:26:31.5070000</t>
  </si>
  <si>
    <t>DELETE THIS SITE RECORD 1783</t>
  </si>
  <si>
    <t>2020-07-09T00:25:59.4430000</t>
  </si>
  <si>
    <t>Army-Admin</t>
  </si>
  <si>
    <t>Barbers Point NAS Building 117</t>
  </si>
  <si>
    <t>2020-07-14T20:45:14.1270000</t>
  </si>
  <si>
    <t>Barbers Point NAS Public Works Transportation Compound</t>
  </si>
  <si>
    <t>2020-07-14T22:03:56.5170000</t>
  </si>
  <si>
    <t>Barbers Point NAS Unexploded Ordnance 2</t>
  </si>
  <si>
    <t>About 1 mile south of the mouth of Pearl Harbor</t>
  </si>
  <si>
    <t>2020-07-14T21:45:23.2370000</t>
  </si>
  <si>
    <t>Barbers Point NAS UST BP-19 and BP-20</t>
  </si>
  <si>
    <t>2020-07-14T21:49:37.6200000</t>
  </si>
  <si>
    <t>Barbers Point NAS UST/AST &amp; Hydraulic Lifts</t>
  </si>
  <si>
    <t>2020-07-15T18:18:38.4270000</t>
  </si>
  <si>
    <t>E &amp; E Black Contractors</t>
  </si>
  <si>
    <t>2020-01-14T23:52:19.1230000</t>
  </si>
  <si>
    <t>Ford Island Landfill</t>
  </si>
  <si>
    <t>2020-01-14T23:52:33.4100000</t>
  </si>
  <si>
    <t>Fort Kamehameha</t>
  </si>
  <si>
    <t>Fort Kamehameha Rd</t>
  </si>
  <si>
    <t>DELETE THIS SITE RECORD 1860</t>
  </si>
  <si>
    <t>2020-05-23T01:18:13.9170000</t>
  </si>
  <si>
    <t>DELETE THIS RECORD 1872</t>
  </si>
  <si>
    <t>2020-02-28T23:19:18.0970000</t>
  </si>
  <si>
    <t>DELETE THIS RECORD 1934</t>
  </si>
  <si>
    <t>2020-03-10T19:54:25.3700000</t>
  </si>
  <si>
    <t>DELETE THIS RECORD 1949</t>
  </si>
  <si>
    <t>2020-02-27T21:29:42.7730000</t>
  </si>
  <si>
    <t>DELETE THIS RECORD 1960</t>
  </si>
  <si>
    <t>2020-02-27T21:18:02.1370000</t>
  </si>
  <si>
    <t>DELETE THIS SITE RECORD 1997</t>
  </si>
  <si>
    <t>2020-07-17T02:38:41.8930000</t>
  </si>
  <si>
    <t>DELETE THIS SITE RECORD 1999</t>
  </si>
  <si>
    <t>2020-07-10T21:18:21.7700000</t>
  </si>
  <si>
    <t>Hickam AFB UST ST35 F-5-2105 600 gal steel tank</t>
  </si>
  <si>
    <t>UST ST35 F-5-2105 Near 3rd Tee, Par 3 Golf Course</t>
  </si>
  <si>
    <t>Engine Test Rd</t>
  </si>
  <si>
    <t>2020-07-14T21:21:59.3570000</t>
  </si>
  <si>
    <t>Johnston Atoll</t>
  </si>
  <si>
    <t>Johnston Island</t>
  </si>
  <si>
    <t>2019-06-04T20:49:29.3530000</t>
  </si>
  <si>
    <t>Kaala AFS</t>
  </si>
  <si>
    <t>Kaneohe MCBH Blank Fire Patrol Lanes</t>
  </si>
  <si>
    <t>2020-07-17T03:11:41.1000000</t>
  </si>
  <si>
    <t>Kaneohe MCBH UST KB-184</t>
  </si>
  <si>
    <t>2020-07-14T21:56:52.1600000</t>
  </si>
  <si>
    <t>Kaneohe MCBH UST KB-31</t>
  </si>
  <si>
    <t>2020-07-14T21:58:42.7470000</t>
  </si>
  <si>
    <t>Kaneohe MCBH UST KB-4042</t>
  </si>
  <si>
    <t>2020-07-14T21:59:46.2500000</t>
  </si>
  <si>
    <t>Kaneohe MCBH UST KB-49</t>
  </si>
  <si>
    <t>2020-07-14T22:00:37.1070000</t>
  </si>
  <si>
    <t>ST31 1046B Tank</t>
  </si>
  <si>
    <t>B St</t>
  </si>
  <si>
    <t>2020-03-24T17:23:32.1470000</t>
  </si>
  <si>
    <t>Barbers Point NAS Golf Cart Batteries</t>
  </si>
  <si>
    <t>2020-07-14T22:04:26.2800000</t>
  </si>
  <si>
    <t>PHFISC JP-5 Pipeline Leak Waipio Peninsula Near Inactive Ships Building 34</t>
  </si>
  <si>
    <t>2020-07-14T22:05:51.7630000</t>
  </si>
  <si>
    <t>Hickam AFB Leaking Fuel Pit Near Building 2028</t>
  </si>
  <si>
    <t>2020-07-15T21:24:51.2000000</t>
  </si>
  <si>
    <t>Hickam AFB New Burger King Restaurant Site</t>
  </si>
  <si>
    <t>Freedom Ave &amp; Vandenberg Ave</t>
  </si>
  <si>
    <t>2020-07-14T21:24:07.3970000</t>
  </si>
  <si>
    <t>Hickam AFB-Battery Hawkins UST Release</t>
  </si>
  <si>
    <t>Kamehameha Beach</t>
  </si>
  <si>
    <t>Nelson Ave</t>
  </si>
  <si>
    <t>2020-07-14T21:36:40.7630000</t>
  </si>
  <si>
    <t>Hickam UST ST35 F-22A</t>
  </si>
  <si>
    <t>McClelland and Moffet St</t>
  </si>
  <si>
    <t>McClelland St</t>
  </si>
  <si>
    <t>2020-07-14T21:23:42.0930000</t>
  </si>
  <si>
    <t>Kaneohe MCBH Tank 114</t>
  </si>
  <si>
    <t>2020-07-14T21:41:21.6300000</t>
  </si>
  <si>
    <t>Kaneohe MCBH Building 212 UST 20</t>
  </si>
  <si>
    <t>2020-07-14T21:41:41.1770000</t>
  </si>
  <si>
    <t>Mike 4, Pearl Harbor</t>
  </si>
  <si>
    <t>2020-07-14T21:51:18.1100000</t>
  </si>
  <si>
    <t>NCTAMS Base East Pac (US Navy) Tank Removal</t>
  </si>
  <si>
    <t>2019-12-30T17:02:02.9870000</t>
  </si>
  <si>
    <t>Pearl Harbor Pier Bravo 24 and 25</t>
  </si>
  <si>
    <t>2020-07-14T21:34:54.2630000</t>
  </si>
  <si>
    <t>Hickam AFB AOC EA12 Aircraft Reclamation Area/HazMat Pharmacy Area</t>
  </si>
  <si>
    <t>2020-07-14T21:10:10.8570000</t>
  </si>
  <si>
    <t>Hickam AFB AOC EA15 Building 11665 Engine Trim Area</t>
  </si>
  <si>
    <t>2020-07-14T21:47:35.4430000</t>
  </si>
  <si>
    <t>Hickam AFB AOC EA68 Building 1045 Former Engine Shop/Wash/Paint Shop/Abandoned Vats/AST</t>
  </si>
  <si>
    <t>2020-07-16T04:49:53.4730000</t>
  </si>
  <si>
    <t>Hickam AFB LF15, Inactive Landfill Area No.3</t>
  </si>
  <si>
    <t>2020-07-14T21:02:26.3800000</t>
  </si>
  <si>
    <t>Hickam AFB LF16, Inactive Landfill Area No.4</t>
  </si>
  <si>
    <t>2020-07-14T21:05:39.6430000</t>
  </si>
  <si>
    <t>Hickam AFB SD36, Abandoned Barrels Site</t>
  </si>
  <si>
    <t>2020-07-14T21:28:06.5700000</t>
  </si>
  <si>
    <t>Hickam AFB SS22, Inactive Landfill Area</t>
  </si>
  <si>
    <t>2020-07-14T20:50:54.6470000</t>
  </si>
  <si>
    <t>JICPAC Former Photo Lab (Building 2045) AOC EA03</t>
  </si>
  <si>
    <t>2020-07-14T21:49:56.5870000</t>
  </si>
  <si>
    <t>Hickam AFB SD03 Kumumauu Canal</t>
  </si>
  <si>
    <t>2020-07-16T04:57:52.5670000</t>
  </si>
  <si>
    <t>Old Fire Station (Building 954) Contaminated Soils AOC EA67</t>
  </si>
  <si>
    <t>2020-07-16T05:25:46.8970000</t>
  </si>
  <si>
    <t>Old Photo Lab (Building 1012) AOC EA51</t>
  </si>
  <si>
    <t>2020-07-15T22:14:36.4070000</t>
  </si>
  <si>
    <t>Paint Shop (Building 1055) AOC EA81</t>
  </si>
  <si>
    <t>2020-07-14T21:10:37.0330000</t>
  </si>
  <si>
    <t>Pesticide/Herbicide Vehicle Wash Area (near Building 1220) KNMD-EA08</t>
  </si>
  <si>
    <t>2020-07-14T21:10:14.8500000</t>
  </si>
  <si>
    <t>Pesticide/Herbicide Vehicle Wash Rack  AOC KNMD-EA07</t>
  </si>
  <si>
    <t>2020-07-14T21:09:52.6200000</t>
  </si>
  <si>
    <t>Puakauhi Court, Former Laundry/Dry Cleaners AOC EA59</t>
  </si>
  <si>
    <t>2020-07-14T20:51:50.1200000</t>
  </si>
  <si>
    <t>Hickam AFB AOC EA70 Kumumauu Canal South Tributary</t>
  </si>
  <si>
    <t>2020-07-14T21:25:58.9030000</t>
  </si>
  <si>
    <t>Transportation Squadron Contaminated Soil AOC EA06</t>
  </si>
  <si>
    <t>2020-07-14T20:54:51.5900000</t>
  </si>
  <si>
    <t>Hickam AFB AOC EA20 Kumumauu Canal Tributary South of Old HIANG Area</t>
  </si>
  <si>
    <t>2020-07-14T20:54:04.9770000</t>
  </si>
  <si>
    <t>Vehicle Wash Rack AOC KMND-EA23</t>
  </si>
  <si>
    <t>2020-07-14T20:57:51.5930000</t>
  </si>
  <si>
    <t>Baker</t>
  </si>
  <si>
    <t>Barbers Point NAS Coral Pit, Ordnance Pond, Sanitary Landfill</t>
  </si>
  <si>
    <t>2020-07-10T21:08:11.7800000</t>
  </si>
  <si>
    <t>Bravo Pier Release</t>
  </si>
  <si>
    <t>2020-07-15T20:38:40.6570000</t>
  </si>
  <si>
    <t>Chevron USA Hawaiian Refinery</t>
  </si>
  <si>
    <t>DELETE THIS SITE RECORD 2148</t>
  </si>
  <si>
    <t>2020-06-22T03:28:18.8470000</t>
  </si>
  <si>
    <t>Kaneohe MCBH UST KB-22, UST KB-65, UST KB-67</t>
  </si>
  <si>
    <t>2020-07-14T21:57:16.6830000</t>
  </si>
  <si>
    <t>Kaneohe MCBH Building 322 Motor Vehicle Wash Rack UST KB-24</t>
  </si>
  <si>
    <t>2020-07-14T21:57:35.4330000</t>
  </si>
  <si>
    <t>Kaneohe MCBH Building 374 UST KB-29</t>
  </si>
  <si>
    <t>2020-07-14T21:58:22.4970000</t>
  </si>
  <si>
    <t>Kaneohe MCBH Building 373 UST KB-373-2</t>
  </si>
  <si>
    <t>2020-07-14T21:59:21.6030000</t>
  </si>
  <si>
    <t>Kaneohe MCBH Building 1089 UST KB-44</t>
  </si>
  <si>
    <t>2020-07-14T22:00:04.3630000</t>
  </si>
  <si>
    <t>Kaneohe MCBH Building 1255 UST KB-57</t>
  </si>
  <si>
    <t>2020-07-14T22:00:59.2100000</t>
  </si>
  <si>
    <t>Kaneohe MCBH UST KB-73</t>
  </si>
  <si>
    <t>2020-07-14T22:01:22.8770000</t>
  </si>
  <si>
    <t>Kaneohe MCBH Building 1676 UST KB-81</t>
  </si>
  <si>
    <t>2020-07-14T22:01:48.2700000</t>
  </si>
  <si>
    <t>Matson Navigation Company</t>
  </si>
  <si>
    <t>Naval Magazine Lualualei</t>
  </si>
  <si>
    <t>3 Constellation St</t>
  </si>
  <si>
    <t>2019-12-27T19:17:25.5030000</t>
  </si>
  <si>
    <t>Naval Submarine Base</t>
  </si>
  <si>
    <t>2019-12-20T00:23:38.3970000</t>
  </si>
  <si>
    <t>Hickam AFB AOC EA11 Old HIANG Area Contaminated Soils</t>
  </si>
  <si>
    <t>2020-07-14T21:12:24.3100000</t>
  </si>
  <si>
    <t>Pearl Harbor Bravo 21, oil sheen</t>
  </si>
  <si>
    <t>2020-07-14T21:27:15.8570000</t>
  </si>
  <si>
    <t>Potential Landfill (Near LF14 &amp; LF15) AOC KNMD-EA01</t>
  </si>
  <si>
    <t>2020-07-14T20:50:19.0330000</t>
  </si>
  <si>
    <t>Pearl Harbor Shore Intermediate Maintenance Activity</t>
  </si>
  <si>
    <t>2020-07-14T21:25:20.5600000</t>
  </si>
  <si>
    <t>DELETE THIS RECORD 2252</t>
  </si>
  <si>
    <t>2020-07-17T02:38:01.2870000</t>
  </si>
  <si>
    <t>USN Fleet Training Group</t>
  </si>
  <si>
    <t>1430 South Ave</t>
  </si>
  <si>
    <t>2020-07-14T20:59:42.2270000</t>
  </si>
  <si>
    <t>HIANG Puunene Communications and Electronics Training Facility</t>
  </si>
  <si>
    <t>2701 Mokulele Hwy</t>
  </si>
  <si>
    <t>2020-07-14T21:48:21.5700000</t>
  </si>
  <si>
    <t>Keaau Area Arsenic Investigation</t>
  </si>
  <si>
    <t>2020-01-30T01:21:05.2370000</t>
  </si>
  <si>
    <t>NAVMAG Waikele USTs 50/51</t>
  </si>
  <si>
    <t>2019-12-30T17:23:57.3430000</t>
  </si>
  <si>
    <t>Chevron USA, Inc.</t>
  </si>
  <si>
    <t>1001 Bishop St</t>
  </si>
  <si>
    <t>2020-04-27T02:53:39.2430000</t>
  </si>
  <si>
    <t>FAA Environmental Removal and Remedial Actions</t>
  </si>
  <si>
    <t>Misc Federal Admin</t>
  </si>
  <si>
    <t>Naval Air Facility, Midway Island</t>
  </si>
  <si>
    <t>Midway</t>
  </si>
  <si>
    <t>2020-07-14T21:52:30.9300000</t>
  </si>
  <si>
    <t>Naval Magazine Lualualei (Waikele Branch)</t>
  </si>
  <si>
    <t>2020-07-14T21:52:59.2130000</t>
  </si>
  <si>
    <t>Naval Magazines</t>
  </si>
  <si>
    <t>NAVBASE Pearl Harbor</t>
  </si>
  <si>
    <t>2020-07-14T21:54:57.7370000</t>
  </si>
  <si>
    <t>PHNSY Building 1456</t>
  </si>
  <si>
    <t>Pearl Harbor Naval Shipyard Building 1456</t>
  </si>
  <si>
    <t>Port Royal St and Russel Ave</t>
  </si>
  <si>
    <t>2020-07-14T21:33:36.7970000</t>
  </si>
  <si>
    <t>Pearl Harbor Pier Bravo 1 On-going Subsurface Release</t>
  </si>
  <si>
    <t>Pearl Harbor Pier Bravo 1</t>
  </si>
  <si>
    <t>Port Royal St</t>
  </si>
  <si>
    <t>2020-07-14T21:34:36.3700000</t>
  </si>
  <si>
    <t>PHPWC Gas Station</t>
  </si>
  <si>
    <t>Nanumea Rd</t>
  </si>
  <si>
    <t>2020-07-14T21:35:12.2670000</t>
  </si>
  <si>
    <t>PHPWC Former Electrical Shop (SMWU0022)</t>
  </si>
  <si>
    <t>2020-07-14T21:35:29.4270000</t>
  </si>
  <si>
    <t>PHPWC Iroquois Point Housing</t>
  </si>
  <si>
    <t>Iroquois dr</t>
  </si>
  <si>
    <t>2020-07-14T21:35:46.3830000</t>
  </si>
  <si>
    <t>Punamano AFS</t>
  </si>
  <si>
    <t>2020-03-02T22:09:45.0970000</t>
  </si>
  <si>
    <t>Sea-Land Service</t>
  </si>
  <si>
    <t>Stockpile on Navy Parcel</t>
  </si>
  <si>
    <t>1569 Corregidor St</t>
  </si>
  <si>
    <t>2020-07-14T21:26:13.9730000</t>
  </si>
  <si>
    <t>Cutter Dodge Dillingham</t>
  </si>
  <si>
    <t>735 Dillingham Blvd</t>
  </si>
  <si>
    <t>DIL Trust</t>
  </si>
  <si>
    <t>PHNSY Building 1456 UST</t>
  </si>
  <si>
    <t>Club Rd</t>
  </si>
  <si>
    <t>2020-07-14T21:14:00.4800000</t>
  </si>
  <si>
    <t>Texaco Iwilei</t>
  </si>
  <si>
    <t>DELETE THIS SITE RECORD 2647</t>
  </si>
  <si>
    <t>2020-06-02T21:07:08.6630000</t>
  </si>
  <si>
    <t>Uaukewai Diving Salvage &amp; Fishing, Inc.</t>
  </si>
  <si>
    <t>Pier 21 Alakea St</t>
  </si>
  <si>
    <t>Barbers Point NAS Coral Pit 1</t>
  </si>
  <si>
    <t>2020-02-20T21:08:33.0200000</t>
  </si>
  <si>
    <t>Barbers Point NAS Coral Pit 2</t>
  </si>
  <si>
    <t>2020-02-20T21:09:49.0370000</t>
  </si>
  <si>
    <t>Barbers Point NAS Ordy Pond</t>
  </si>
  <si>
    <t>2020-05-19T03:01:53.4530000</t>
  </si>
  <si>
    <t>Barbers Point NAS Sanitary Landfill</t>
  </si>
  <si>
    <t>2020-02-20T21:10:25.5570000</t>
  </si>
  <si>
    <t>MCBH Camp H.M. Smith PCB Spill Site</t>
  </si>
  <si>
    <t>2020-03-04T01:18:33.1730000</t>
  </si>
  <si>
    <t>Hickam AFB, Challenger Loop</t>
  </si>
  <si>
    <t>2020-02-20T21:13:04.1100000</t>
  </si>
  <si>
    <t>Kaneohe MCBH AST 1253</t>
  </si>
  <si>
    <t>Tank 1253</t>
  </si>
  <si>
    <t>2020-02-20T21:13:23.7970000</t>
  </si>
  <si>
    <t>Kaneohe MCBH H-3 Landfill</t>
  </si>
  <si>
    <t>2020-02-20T21:14:15.1670000</t>
  </si>
  <si>
    <t>Kaneohe MCBH Quarry Pit Landfill</t>
  </si>
  <si>
    <t>2020-02-20T21:14:38.8470000</t>
  </si>
  <si>
    <t>Kaneohe MCBH Transformers F-678/678 Electrical Shop Site</t>
  </si>
  <si>
    <t>2020-02-20T21:15:00.2470000</t>
  </si>
  <si>
    <t>Kaneohe MCBH Various Transformers</t>
  </si>
  <si>
    <t>2020-02-20T21:15:37.1570000</t>
  </si>
  <si>
    <t>NAVMAG LLL Outlying Operations Area</t>
  </si>
  <si>
    <t>2019-11-14T00:04:01.5330000</t>
  </si>
  <si>
    <t>NAVMAG LLL Stormwater and Sewage Systems</t>
  </si>
  <si>
    <t>2019-11-14T00:04:17.7570000</t>
  </si>
  <si>
    <t>NAVMAG Waikele Building 21</t>
  </si>
  <si>
    <t>2020-07-14T21:54:13.4670000</t>
  </si>
  <si>
    <t>NAVMAG Waikele Burn Pit/Disposal Area</t>
  </si>
  <si>
    <t>2019-11-14T00:05:38.3900000</t>
  </si>
  <si>
    <t>NCTAMS PAC NRTF LLL, Old NRTF Landfill</t>
  </si>
  <si>
    <t>2019-11-14T00:06:24.2530000</t>
  </si>
  <si>
    <t>NCTAMS PAC, Antenna 354 Disposal Area</t>
  </si>
  <si>
    <t>2020-02-25T21:51:49.3170000</t>
  </si>
  <si>
    <t>NCTAMS PAC, East Gulch Disposal Site</t>
  </si>
  <si>
    <t>2020-02-25T21:54:04.8600000</t>
  </si>
  <si>
    <t>PHNC, Sandblast Grit Disposal</t>
  </si>
  <si>
    <t>Waipio Peninsula</t>
  </si>
  <si>
    <t>2019-11-14T00:08:01.1430000</t>
  </si>
  <si>
    <t>PHNC, UST BP-1</t>
  </si>
  <si>
    <t>2019-11-14T00:08:16.2900000</t>
  </si>
  <si>
    <t>PHNSY, Former Battery Acid Pit</t>
  </si>
  <si>
    <t>2019-11-14T00:08:31.4530000</t>
  </si>
  <si>
    <t>PHNSY, NSY Transport Yard, New 02</t>
  </si>
  <si>
    <t>2019-11-14T00:09:04.7730000</t>
  </si>
  <si>
    <t>PHNSY, Oscar 2 Pier</t>
  </si>
  <si>
    <t>2019-11-14T00:09:20.6530000</t>
  </si>
  <si>
    <t>PHPWC, Building X24 &amp; Wash Rack X6</t>
  </si>
  <si>
    <t>2019-11-14T00:10:31.2100000</t>
  </si>
  <si>
    <t>PHPWC, Industrial Waste Treatment Plant</t>
  </si>
  <si>
    <t>2019-11-14T00:10:55.2030000</t>
  </si>
  <si>
    <t>Nestle USA</t>
  </si>
  <si>
    <t>2828 Paa St</t>
  </si>
  <si>
    <t>2019-12-18T20:55:20.8100000</t>
  </si>
  <si>
    <t>Niihau</t>
  </si>
  <si>
    <t>NAVMAG West Loch, West Loch Fuel Storage Facility AST</t>
  </si>
  <si>
    <t>2019-12-30T17:23:14.5670000</t>
  </si>
  <si>
    <t>NCTAMS PAC Wahiawa Building 6 Disposal Area</t>
  </si>
  <si>
    <t>2020-03-11T20:05:29.7770000</t>
  </si>
  <si>
    <t>NCTAMS PAC, Service Station Gulch</t>
  </si>
  <si>
    <t>2020-02-25T21:55:50.7170000</t>
  </si>
  <si>
    <t>PHFISC Pearl City Peninsula Abandoned AVGAS/MOGAS Pipeline</t>
  </si>
  <si>
    <t>2020-03-26T02:35:06.1930000</t>
  </si>
  <si>
    <t>PHNSY, Shoreline Site Northwest of Dry Dock #3</t>
  </si>
  <si>
    <t>2020-04-20T21:40:06.7470000</t>
  </si>
  <si>
    <t>PHPWC, Paint Shop Storage</t>
  </si>
  <si>
    <t>2020-07-14T20:56:56.3230000</t>
  </si>
  <si>
    <t>Hickam AFB JP-4 Spill</t>
  </si>
  <si>
    <t>2020-07-10T21:58:12.0730000</t>
  </si>
  <si>
    <t>Hickam Pipeline Leak to Pearl Harbor</t>
  </si>
  <si>
    <t>Shoreline of Waipio Point</t>
  </si>
  <si>
    <t>2020-07-14T21:36:18.8900000</t>
  </si>
  <si>
    <t>Hickam AFB ST32, F554-1166</t>
  </si>
  <si>
    <t>G Street</t>
  </si>
  <si>
    <t>2020-07-14T20:45:35.6830000</t>
  </si>
  <si>
    <t>Hickam AFB ST32, 1105</t>
  </si>
  <si>
    <t>Between Worthington, Vickers, and Scott Circle</t>
  </si>
  <si>
    <t>2020-07-14T20:46:12.6400000</t>
  </si>
  <si>
    <t>Hickam AFB ST32, 55-8-14</t>
  </si>
  <si>
    <t>Near Hangar Ave. and C Street</t>
  </si>
  <si>
    <t>2020-07-14T20:46:42.5430000</t>
  </si>
  <si>
    <t>Hickam AFB ST32, 1250 A and B</t>
  </si>
  <si>
    <t>BX parking lot adjacent to food court</t>
  </si>
  <si>
    <t>2020-07-14T20:47:19.0770000</t>
  </si>
  <si>
    <t>Hickam AFB ST32, 1257 A &amp; B</t>
  </si>
  <si>
    <t>BX parking lot near bank</t>
  </si>
  <si>
    <t>2020-07-14T20:47:38.3430000</t>
  </si>
  <si>
    <t>Hickam AFB ST32, F-2081</t>
  </si>
  <si>
    <t>Back side of the commissary</t>
  </si>
  <si>
    <t>2020-07-14T20:48:11.9770000</t>
  </si>
  <si>
    <t>Hickam AFB ST32, Former Runway NW</t>
  </si>
  <si>
    <t>Onizuka Village, just off Freedom Ave.</t>
  </si>
  <si>
    <t>2020-07-14T20:48:40.3370000</t>
  </si>
  <si>
    <t>Hickam AFB ST32, Former Runway M</t>
  </si>
  <si>
    <t>Just off Gemini Ave and Lewa Mawaho Lp, used to be courtyard, housing configuration changed</t>
  </si>
  <si>
    <t>Gemini Ave</t>
  </si>
  <si>
    <t>2020-07-14T20:49:08.2600000</t>
  </si>
  <si>
    <t>Hickam AFB ST32, Former Runway SE</t>
  </si>
  <si>
    <t>Apollo Street</t>
  </si>
  <si>
    <t>2020-07-14T20:49:31.3630000</t>
  </si>
  <si>
    <t>Hickam AFB ST28, F-3016</t>
  </si>
  <si>
    <t>Off Fort Kam Rd near Mamala Bay Drive</t>
  </si>
  <si>
    <t>2019-12-31T01:14:49.4100000</t>
  </si>
  <si>
    <t>DSMOA Admin</t>
  </si>
  <si>
    <t>2019-08-29T19:00:07.4930000</t>
  </si>
  <si>
    <t>NCTAMS PAC, Site 17, Transformer Sites (Buildings 106 and 261)</t>
  </si>
  <si>
    <t>NCTAMSPAC, Site 17 Transformer Sites (Buildings 106 and 261)</t>
  </si>
  <si>
    <t>Saipan Dr</t>
  </si>
  <si>
    <t>wahiawa</t>
  </si>
  <si>
    <t>2020-02-25T22:00:41.4000000</t>
  </si>
  <si>
    <t>MCBH Camp H.M. Smith</t>
  </si>
  <si>
    <t>2020-03-04T01:17:09.4800000</t>
  </si>
  <si>
    <t>Aliiolani Elementary School Building Exterior Soils</t>
  </si>
  <si>
    <t>1240 7th Ave, Honolulu, HI 96816, USA</t>
  </si>
  <si>
    <t>1240 7th Ave</t>
  </si>
  <si>
    <t>Kaneohe Elementary School Building Exterior Soils</t>
  </si>
  <si>
    <t>45-495 Kamehameha Hwy, Kaneohe, HI 96744, USA</t>
  </si>
  <si>
    <t>45-495 Kamehameha Hwy</t>
  </si>
  <si>
    <t>Kapalama Elementary School Building Exterior Soils</t>
  </si>
  <si>
    <t>1601 N School St, Honolulu, HI 96817, USA</t>
  </si>
  <si>
    <t>1601 N School St</t>
  </si>
  <si>
    <t>Kauluwela Elementary School Building Exterior Soils</t>
  </si>
  <si>
    <t>1486 Aala St, Honolulu, HI 96817, USA</t>
  </si>
  <si>
    <t>1486 Aala St</t>
  </si>
  <si>
    <t>Mokapu Elementary School Building Exterior Soils</t>
  </si>
  <si>
    <t>1193 Mokapu Rd, Kailua, HI 96734, USA</t>
  </si>
  <si>
    <t>1193 Mokapu Rd</t>
  </si>
  <si>
    <t>MCBH Camp H.M. Smith Bazooka Practice Area</t>
  </si>
  <si>
    <t>2020-03-04T01:16:19.8270000</t>
  </si>
  <si>
    <t>NCTAMS PAC,  Seven Transformer Sites</t>
  </si>
  <si>
    <t>2020-02-25T22:10:09.5970000</t>
  </si>
  <si>
    <t>Lanikai Off-shore Unexploded Ordnance</t>
  </si>
  <si>
    <t>2020-03-03T23:11:15.6000000</t>
  </si>
  <si>
    <t>Hawaii School for the Deaf and Blind (HSDB) Building Exterior Soils</t>
  </si>
  <si>
    <t>3440 Leahi Ave, Honolulu, HI 96815, USA</t>
  </si>
  <si>
    <t>3440 Leahi Ave</t>
  </si>
  <si>
    <t>Kamaile Academy Public Charter School Building Exterior Soils</t>
  </si>
  <si>
    <t>85-180 Ala Akau St, Waianae, HI 96792, USA</t>
  </si>
  <si>
    <t>85-180 Ala Akau St</t>
  </si>
  <si>
    <t>Kamiloiki Elementary School Building Exterior Soils</t>
  </si>
  <si>
    <t>7788 Hawaii Kai Dr, Honolulu, HI 96825, USA</t>
  </si>
  <si>
    <t>7788 Hawaii Kai Dr</t>
  </si>
  <si>
    <t>Kanoelani Elementary School Building Exterior Soils</t>
  </si>
  <si>
    <t>94-1091 Oli Lp, Waipahu, HI 96797, USA</t>
  </si>
  <si>
    <t>94-1091 Oli Lp</t>
  </si>
  <si>
    <t>Kapunahala Elementary School Building Exterior Soils</t>
  </si>
  <si>
    <t>45-828 Anoi Rd, Kaneohe, HI 96744, USA</t>
  </si>
  <si>
    <t>45-828 Anoi Rd</t>
  </si>
  <si>
    <t>Pope Elementary School Building Exterior Soils</t>
  </si>
  <si>
    <t>41-133 Huli St, Waimanalo, HI 96795, USA</t>
  </si>
  <si>
    <t>41-133 Huli St</t>
  </si>
  <si>
    <t>The Sites worksheet is related to the TMK worksheet by the column "id" in Sites and "siteId" in TMK.</t>
  </si>
  <si>
    <t>The Sites worksheet is related to the Location worksheet by the column "id" in Sites and "siteId" in Locations.</t>
  </si>
  <si>
    <t>In the Locations worksheet, SC stands for Site Centroid.  Only Site Centroids (points) are included, although the site may also have Site Boundaries (polygons) in iHEER.  Not all sites have a Site Centroid yet and some may have more than one.</t>
  </si>
  <si>
    <t>iris.vanderzander@doh.hawaii.gov</t>
  </si>
  <si>
    <t>lauren.cruz@doh.hawaii.gov</t>
  </si>
  <si>
    <t>sven.lindstrom@doh.hawaii.gov</t>
  </si>
  <si>
    <t>melody.calisay@doh.hawaii.gov</t>
  </si>
  <si>
    <t>lynn.bailey@doh.hawaii.gov</t>
  </si>
  <si>
    <t>eric.sadoyama@doh.hawaii.gov</t>
  </si>
  <si>
    <t>paul.chong@doh.hawaii.gov</t>
  </si>
  <si>
    <t>aidan.stone@doh.hawaii.gov</t>
  </si>
  <si>
    <t>Community Center</t>
  </si>
  <si>
    <t>South Regional Offices</t>
  </si>
  <si>
    <t>assignedRpm</t>
  </si>
  <si>
    <t>laura.young@doh.hawaii.gov</t>
  </si>
  <si>
    <t>2020-08-11T20:58:47.1030000</t>
  </si>
  <si>
    <t>maria.reyes@doh.hawaii.gov</t>
  </si>
  <si>
    <t>2020-08-08T02:01:24.2800000</t>
  </si>
  <si>
    <t>91-551 Nukuawa Street</t>
  </si>
  <si>
    <t>91-551 Nukuawa St, Lot 15, Kapolei, HI 96707</t>
  </si>
  <si>
    <t>2020-08-11T22:15:41.5900000</t>
  </si>
  <si>
    <t>Kuhio Hwy, Anahola, HI 96703</t>
  </si>
  <si>
    <t>2020-08-11T01:31:41.1000000</t>
  </si>
  <si>
    <t>Campbell Industrial Park, Kapolei, HI 96707</t>
  </si>
  <si>
    <t>2020-08-11T20:57:19.7600000</t>
  </si>
  <si>
    <t>2020-08-07T23:59:34.2430000</t>
  </si>
  <si>
    <t>2020-08-08T00:07:57.7500000</t>
  </si>
  <si>
    <t>91-920 Farrington Hwy, Kapolei, HI 96707</t>
  </si>
  <si>
    <t>2020-08-11T20:47:31.8900000</t>
  </si>
  <si>
    <t>2020-08-11T20:47:08.0700000</t>
  </si>
  <si>
    <t>2020-08-11T00:18:26.2370000</t>
  </si>
  <si>
    <t>roger.brewer@doh.hawaii.gov</t>
  </si>
  <si>
    <t>Aliamanu Crater, Oahu</t>
  </si>
  <si>
    <t>2020-08-08T00:21:40.9070000</t>
  </si>
  <si>
    <t>2020-08-08T00:21:14.8570000</t>
  </si>
  <si>
    <t>2020-08-11T01:28:04.3600000</t>
  </si>
  <si>
    <t>2020-08-11T18:09:53.4800000</t>
  </si>
  <si>
    <t>91-008 Hanua St, Kapolei, HI 96707</t>
  </si>
  <si>
    <t>2020-08-11T21:56:27.4570000</t>
  </si>
  <si>
    <t>91-153 Kaomi Lp, Kapolei, HI 96707</t>
  </si>
  <si>
    <t>2020-08-11T22:14:45.6500000</t>
  </si>
  <si>
    <t>261 Akaula Rd, Eleele, HI 96705</t>
  </si>
  <si>
    <t>2020-08-08T01:07:08.5970000</t>
  </si>
  <si>
    <t>Pacific Missile Range Facility</t>
  </si>
  <si>
    <t>1 DOE Trail</t>
  </si>
  <si>
    <t>2020-08-08T01:05:59.8970000</t>
  </si>
  <si>
    <t>22 S Pauahi St</t>
  </si>
  <si>
    <t>2020-08-10T23:21:23.6030000</t>
  </si>
  <si>
    <t>261 Akaula Rd, 261 Aka Ula St, Eleele, HI 96705</t>
  </si>
  <si>
    <t>2020-08-11T20:26:09.0300000</t>
  </si>
  <si>
    <t>gwen.geronimo@doh.hawaii.gov</t>
  </si>
  <si>
    <t>98-1239 Ulune St, Aiea, HI 96701</t>
  </si>
  <si>
    <t>2020-08-11T00:21:32.4970000</t>
  </si>
  <si>
    <t>Kapolei, HI 96707</t>
  </si>
  <si>
    <t>2020-08-11T20:49:59.1970000</t>
  </si>
  <si>
    <t>2020-08-10T18:54:55.9370000</t>
  </si>
  <si>
    <t>Joint Base Pearl Harbor-Hickam</t>
  </si>
  <si>
    <t>2020-08-10T18:57:48.2670000</t>
  </si>
  <si>
    <t>2020-08-10T18:59:02.4570000</t>
  </si>
  <si>
    <t>2020-08-10T19:07:43.7300000</t>
  </si>
  <si>
    <t>2020-08-11T00:09:47.0230000</t>
  </si>
  <si>
    <t>356 Hanakai St, Kahului, HI 96732</t>
  </si>
  <si>
    <t>2020-08-08T01:46:33.1070000</t>
  </si>
  <si>
    <t>4350 Waialo Rd, Eleele, HI 96705</t>
  </si>
  <si>
    <t>2020-08-11T20:26:34.8800000</t>
  </si>
  <si>
    <t>260 Akaula St, A &amp; B Properties, Eleele, HI 96705</t>
  </si>
  <si>
    <t>2020-08-11T20:27:42.7870000</t>
  </si>
  <si>
    <t>2020-08-11T00:19:04.6770000</t>
  </si>
  <si>
    <t>john.peard@doh.hawaii.gov</t>
  </si>
  <si>
    <t>99-1294 Aiea Heights Dr, Aiea, HI 96701</t>
  </si>
  <si>
    <t>99-1294 Aiea Heights Dr</t>
  </si>
  <si>
    <t>2020-08-11T00:23:19.3700000</t>
  </si>
  <si>
    <t>91-174 Hanua St, Kapolei, HI 96707</t>
  </si>
  <si>
    <t>2020-08-11T21:35:04.1770000</t>
  </si>
  <si>
    <t>2020-08-11T21:35:25.0930000</t>
  </si>
  <si>
    <t>99-193 Aiea Heights Dr, Aiea, HI 96701</t>
  </si>
  <si>
    <t>2020-08-11T00:32:22.7800000</t>
  </si>
  <si>
    <t>Ewa Beach Chevron Service Bay Hydraulic Lift and Grease Trap</t>
  </si>
  <si>
    <t>91-909 Fort Weaver Rd, Ewa Beach, HI 96706</t>
  </si>
  <si>
    <t>2020-08-11T20:43:33.5300000</t>
  </si>
  <si>
    <t>2020-08-11T00:33:39.9670000</t>
  </si>
  <si>
    <t>91-832 Pohakupuna Rd, Ewa Beach, HI 96706</t>
  </si>
  <si>
    <t>2020-08-11T20:37:43.4770000</t>
  </si>
  <si>
    <t>2020-08-11T00:17:42.0600000</t>
  </si>
  <si>
    <t>2020-08-07T17:31:38.3570000</t>
  </si>
  <si>
    <t>2020-08-07T17:54:09.1400000</t>
  </si>
  <si>
    <t>2020-08-07T18:11:14.3270000</t>
  </si>
  <si>
    <t>2020-08-07T18:19:47.1000000</t>
  </si>
  <si>
    <t>2020-08-07T21:18:18.3100000</t>
  </si>
  <si>
    <t>Kunia, HI 96759</t>
  </si>
  <si>
    <t>2020-08-11T21:52:54.2270000</t>
  </si>
  <si>
    <t>2020-08-08T01:15:04.5970000</t>
  </si>
  <si>
    <t>2020-08-08T01:37:17.2500000</t>
  </si>
  <si>
    <t>2020-08-10T17:35:34.1130000</t>
  </si>
  <si>
    <t>2020-08-10T18:12:50.0570000</t>
  </si>
  <si>
    <t>2020-08-10T18:24:13.8030000</t>
  </si>
  <si>
    <t>2020-08-10T18:53:43.8070000</t>
  </si>
  <si>
    <t>2020-08-10T21:21:06.7670000</t>
  </si>
  <si>
    <t>2020-08-10T22:01:23.0600000</t>
  </si>
  <si>
    <t>2020-08-11T00:53:19.3870000</t>
  </si>
  <si>
    <t>2020-08-11T01:07:24.8800000</t>
  </si>
  <si>
    <t>Akala Rd, Eleele, HI 96705</t>
  </si>
  <si>
    <t>Akala Rd</t>
  </si>
  <si>
    <t>2020-08-11T20:29:13.6200000</t>
  </si>
  <si>
    <t>Ewa Beach, HI 96706</t>
  </si>
  <si>
    <t>2020-08-11T01:30:02.6500000</t>
  </si>
  <si>
    <t>2020-08-11T00:18:46.0030000</t>
  </si>
  <si>
    <t>91-059 Hanua St, Kapolei, HI 96707</t>
  </si>
  <si>
    <t>2020-08-11T20:48:46.9270000</t>
  </si>
  <si>
    <t>2020-08-11T20:49:29.6530000</t>
  </si>
  <si>
    <t>2020-08-11T20:58:25.5130000</t>
  </si>
  <si>
    <t>91-238 Kalaeloa Blvd, Kapolei, HI 96707</t>
  </si>
  <si>
    <t>2020-08-11T21:33:08.7230000</t>
  </si>
  <si>
    <t>2020-08-11T20:49:01.9000000</t>
  </si>
  <si>
    <t>91-254 Olai St, Kapolei, HI 96707</t>
  </si>
  <si>
    <t>2020-08-11T21:46:12.5870000</t>
  </si>
  <si>
    <t>Port Allen, Eleele, HI 96705</t>
  </si>
  <si>
    <t>2020-08-11T20:26:49.6670000</t>
  </si>
  <si>
    <t>Port Allen Shed, Eleele, HI 96705</t>
  </si>
  <si>
    <t>2020-08-11T20:27:26.4530000</t>
  </si>
  <si>
    <t>4353 Waialo Rd, Eleele, HI 96705</t>
  </si>
  <si>
    <t>2020-08-11T20:26:22.4470000</t>
  </si>
  <si>
    <t>beryl.ekimoto@doh.hawaii.gov</t>
  </si>
  <si>
    <t>91-083 Hanua St, Kapolei, HI 96707</t>
  </si>
  <si>
    <t>2020-08-11T20:59:05.3070000</t>
  </si>
  <si>
    <t>91-319 Olai St, Kapolei, HI 96707</t>
  </si>
  <si>
    <t>2020-08-11T21:38:32.7730000</t>
  </si>
  <si>
    <t>Ke Alaula St, Eleele, HI 96705</t>
  </si>
  <si>
    <t>2020-08-11T20:27:07.6530000</t>
  </si>
  <si>
    <t>2020-08-11T21:57:55.7030000</t>
  </si>
  <si>
    <t>2020-08-11T00:41:02.5270000</t>
  </si>
  <si>
    <t>Hakina St, Aiea, HI 96701</t>
  </si>
  <si>
    <t>Hakina St</t>
  </si>
  <si>
    <t>2020-08-11T00:29:28.8770000</t>
  </si>
  <si>
    <t>2020-08-07T23:04:06.1570000</t>
  </si>
  <si>
    <t>2020-08-07T22:43:32.1570000</t>
  </si>
  <si>
    <t>2020-08-07T22:51:17.2100000</t>
  </si>
  <si>
    <t>2020-08-07T22:59:18.6430000</t>
  </si>
  <si>
    <t>2020-08-08T00:01:22.3970000</t>
  </si>
  <si>
    <t>2020-08-07T23:49:52.6930000</t>
  </si>
  <si>
    <t>2020-08-11T20:47:52.4200000</t>
  </si>
  <si>
    <t>2020-08-07T23:09:24.9170000</t>
  </si>
  <si>
    <t>2020-08-07T23:13:02.1730000</t>
  </si>
  <si>
    <t>2020-08-07T23:18:53.5070000</t>
  </si>
  <si>
    <t>2020-08-07T23:19:19.6370000</t>
  </si>
  <si>
    <t>2020-08-07T22:45:31.4470000</t>
  </si>
  <si>
    <t>2020-08-07T22:54:08.0870000</t>
  </si>
  <si>
    <t>2020-08-08T00:01:45.2170000</t>
  </si>
  <si>
    <t>Hamakuapoko Rd</t>
  </si>
  <si>
    <t>2020-08-08T02:03:12.7730000</t>
  </si>
  <si>
    <t>1936 South King Street</t>
  </si>
  <si>
    <t>91-201 Malakole St, Kapolei, HI 96707</t>
  </si>
  <si>
    <t>2020-08-11T22:43:20.2570000</t>
  </si>
  <si>
    <t>2020-08-11T19:43:27.7870000</t>
  </si>
  <si>
    <t>2020-08-11T22:36:37.1200000</t>
  </si>
  <si>
    <t>name.1</t>
  </si>
  <si>
    <t>91-290 Malakole St, Kapolei, HI 96707</t>
  </si>
  <si>
    <t>91-290 Malakole St</t>
  </si>
  <si>
    <t>2020-08-11T22:51:45.3870000</t>
  </si>
  <si>
    <t>91-550 Kalaeloa Blvd, Kapolei, HI 96707</t>
  </si>
  <si>
    <t>2020-08-11T22:52:34.8070000</t>
  </si>
  <si>
    <t>Vault 8510A, 91-320 Komohana St, Kapolei, HI 96707</t>
  </si>
  <si>
    <t>2020-08-11T22:53:14.6970000</t>
  </si>
  <si>
    <t>Twin Bridge Gate area (Opaeula 3-D), Intersection with Opaeula Stream, Haleiwa, HI 96712</t>
  </si>
  <si>
    <t>2020-08-12T00:37:25.1830000</t>
  </si>
  <si>
    <t>2020-08-14T00:30:23.7900000</t>
  </si>
  <si>
    <t>D.R. Horton Kukuna Project</t>
  </si>
  <si>
    <t>1101 Kukulu St, West of Kunehi St and South of Kukulu St, Kapolei, HI 96707</t>
  </si>
  <si>
    <t>2020-08-12T01:19:34.9130000</t>
  </si>
  <si>
    <t>Ewa Sugar Mill Oahu Sugar Company Kunia Staging Area</t>
  </si>
  <si>
    <t>2020-08-14T18:30:00.8400000</t>
  </si>
  <si>
    <t>46-500 Haiku Rd, Kaneohe, HI 96744</t>
  </si>
  <si>
    <t>2020-08-11T23:23:12.2470000</t>
  </si>
  <si>
    <t>29-2306 Mamalahoa Hwy, Hakalau, HI 96710</t>
  </si>
  <si>
    <t>29-2306 Mamalahoa Hwy</t>
  </si>
  <si>
    <t>2020-08-11T23:27:20.0300000</t>
  </si>
  <si>
    <t>39-3200 Niu Village Rd, Ookala, HI 96774</t>
  </si>
  <si>
    <t>2020-08-13T21:13:51.5470000</t>
  </si>
  <si>
    <t>Just outside the mouth of Hanamaulu Bay, Kauai</t>
  </si>
  <si>
    <t>2020-08-12T02:47:44.5800000</t>
  </si>
  <si>
    <t>2020-08-11T23:54:25.1600000</t>
  </si>
  <si>
    <t>2020-08-14T02:09:43.4100000</t>
  </si>
  <si>
    <t>2020-08-14T18:30:37.5770000</t>
  </si>
  <si>
    <t>2020-08-14T18:43:23.7630000</t>
  </si>
  <si>
    <t>2020-08-14T21:20:26.1400000</t>
  </si>
  <si>
    <t>Ahukini Haul Cane Rd, Lihue, HI 96766</t>
  </si>
  <si>
    <t>2020-08-12T02:46:24.7900000</t>
  </si>
  <si>
    <t>2020-08-12T18:12:54.9070000</t>
  </si>
  <si>
    <t>91-111 Kalaeloa Blvd, Kapolei, HI 96707</t>
  </si>
  <si>
    <t>2020-08-11T23:00:40.1400000</t>
  </si>
  <si>
    <t>Off Kuhio Hwy, Lihue, HI 96766</t>
  </si>
  <si>
    <t>2020-08-12T02:55:21.9600000</t>
  </si>
  <si>
    <t>Haiku Rd &amp; Pauwela Rd, Haiku, HI 96708</t>
  </si>
  <si>
    <t>2020-08-11T23:23:33.7430000</t>
  </si>
  <si>
    <t>(1) Kauhi St, Kapolei (2) Kaukonahua Rd, Wahiawa</t>
  </si>
  <si>
    <t>2020-08-11T23:09:13.6300000</t>
  </si>
  <si>
    <t>440 Olohana St, Honolulu, HI 96815</t>
  </si>
  <si>
    <t>2020-08-12T01:22:03.9670000</t>
  </si>
  <si>
    <t>HSPA Paauilo Research Station</t>
  </si>
  <si>
    <t>Pohakea Rd, Paauilo, HI 96776</t>
  </si>
  <si>
    <t>Pohakea Rd</t>
  </si>
  <si>
    <t>2020-08-14T01:02:35.4370000</t>
  </si>
  <si>
    <t>2020-08-11T23:06:39.3670000</t>
  </si>
  <si>
    <t>2020-08-12T21:06:37.9970000</t>
  </si>
  <si>
    <t>2020-08-13T19:08:03.7200000</t>
  </si>
  <si>
    <t>62-064 Kahalewai Pl, Haleiwa, HI 96712</t>
  </si>
  <si>
    <t>62-064 Kahalewai Pl</t>
  </si>
  <si>
    <t>2020-08-13T23:54:00.6330000</t>
  </si>
  <si>
    <t>2020-08-14T02:05:21.0700000</t>
  </si>
  <si>
    <t>91-400 Malakole St, Kapolei, HI 96707</t>
  </si>
  <si>
    <t>2020-08-11T23:03:21.2830000</t>
  </si>
  <si>
    <t>Ilio Point, Molokai</t>
  </si>
  <si>
    <t>2020-08-13T20:49:58.4000000</t>
  </si>
  <si>
    <t>Keauhou, Hawaii</t>
  </si>
  <si>
    <t>2020-08-13T20:38:19.8030000</t>
  </si>
  <si>
    <t>3-4280 Kuhio Hwy, Lihue, HI 96766</t>
  </si>
  <si>
    <t>2020-08-12T02:33:05.4670000</t>
  </si>
  <si>
    <t>2020-08-13T18:51:44.5670000</t>
  </si>
  <si>
    <t>Waieli Dr, Keauhou, HI 96740</t>
  </si>
  <si>
    <t>2020-08-13T20:14:00.0770000</t>
  </si>
  <si>
    <t>Pier 5, Barbers Pt Harbor</t>
  </si>
  <si>
    <t>2020-08-11T23:19:52.9630000</t>
  </si>
  <si>
    <t>2020-08-13T20:07:11.0100000</t>
  </si>
  <si>
    <t>35-2078 Hulaana Pl, Laupahoehoe, HI 96764</t>
  </si>
  <si>
    <t>2020-08-14T02:05:58.0270000</t>
  </si>
  <si>
    <t>312 W Kuiaha Rd, Haiku, HI 96708</t>
  </si>
  <si>
    <t>2020-08-11T23:22:00.9270000</t>
  </si>
  <si>
    <t>Pikai St, Haleiwa, HI 96712</t>
  </si>
  <si>
    <t>2020-08-11T23:28:07.2670000</t>
  </si>
  <si>
    <t>Laupahoehoe High and Elementary School Building A</t>
  </si>
  <si>
    <t>2020-08-13T20:40:07.8470000</t>
  </si>
  <si>
    <t>Leeward Auto Wreckers</t>
  </si>
  <si>
    <t>91-209 Kuhela St, Kapolei, HI 96707</t>
  </si>
  <si>
    <t>2020-08-11T23:02:34.7500000</t>
  </si>
  <si>
    <t>2020-08-14T18:41:39.4330000</t>
  </si>
  <si>
    <t>61-486 Kamehameha Hwy, Haleiwa, HI 96712</t>
  </si>
  <si>
    <t>61-486 Kamehameha Hwy</t>
  </si>
  <si>
    <t>2020-08-12T00:42:02.3430000</t>
  </si>
  <si>
    <t>2020-08-12T01:02:56.5930000</t>
  </si>
  <si>
    <t>2020-08-11T23:12:36.8470000</t>
  </si>
  <si>
    <t>2020-08-11T23:41:23.9170000</t>
  </si>
  <si>
    <t>2020-08-11T23:51:46.5900000</t>
  </si>
  <si>
    <t>2020-08-12T00:51:25.4700000</t>
  </si>
  <si>
    <t>2020-08-12T01:13:01.7430000</t>
  </si>
  <si>
    <t>2020-08-12T01:40:44.6400000</t>
  </si>
  <si>
    <t>2020-08-12T18:31:21.2900000</t>
  </si>
  <si>
    <t>2020-08-12T18:59:19.5500000</t>
  </si>
  <si>
    <t>2020-08-12T20:13:55.3430000</t>
  </si>
  <si>
    <t>2020-08-13T21:06:19.4870000</t>
  </si>
  <si>
    <t>2020-08-14T21:04:19.2030000</t>
  </si>
  <si>
    <t>2020-08-14T21:18:21.2030000</t>
  </si>
  <si>
    <t>2020-08-14T22:59:02.5500000</t>
  </si>
  <si>
    <t>2020-08-14T23:09:28.3570000</t>
  </si>
  <si>
    <t>2020-08-14T23:39:45.7830000</t>
  </si>
  <si>
    <t>2020-08-14T23:48:43.3270000</t>
  </si>
  <si>
    <t>2020-08-12T18:18:20.0000000</t>
  </si>
  <si>
    <t>Haiku, HI 96708</t>
  </si>
  <si>
    <t>2020-08-11T23:22:16.1970000</t>
  </si>
  <si>
    <t>Offshore Oahu, 4 miles south of Honolulu Airport Reef Runway</t>
  </si>
  <si>
    <t>2020-08-13T20:57:13.6730000</t>
  </si>
  <si>
    <t>Offshore Oahu, 6.2 miles south of Honolulu Airport Reef Runway</t>
  </si>
  <si>
    <t>2020-08-13T20:57:32.7500000</t>
  </si>
  <si>
    <t>Haleaha Rd, Hauula, HI 96717</t>
  </si>
  <si>
    <t>2020-08-12T18:06:47.3970000</t>
  </si>
  <si>
    <t>Single Buoy Mooring offshore from Campbell Industrial Park</t>
  </si>
  <si>
    <t>2020-08-11T23:14:27.3670000</t>
  </si>
  <si>
    <t>Ewa Sugar Mill Oahu Sugar Company Mill Site</t>
  </si>
  <si>
    <t>2020-08-14T18:30:17.2670000</t>
  </si>
  <si>
    <t>5-3781 Kuhio Hwy, Hanalei, HI 96714</t>
  </si>
  <si>
    <t>2020-08-12T02:23:28.3930000</t>
  </si>
  <si>
    <t>Kaneohe, HI 96744</t>
  </si>
  <si>
    <t>2020-08-11T23:24:02.3830000</t>
  </si>
  <si>
    <t>Milepost 15.3, Mamalahoa Highway, Hakalau, HI 96710</t>
  </si>
  <si>
    <t>2020-08-11T23:26:30.2370000</t>
  </si>
  <si>
    <t>Waipahu Sugar Mill Lot 30</t>
  </si>
  <si>
    <t>94-494 Akoki, Waipahu, HI 96797</t>
  </si>
  <si>
    <t>2020-08-14T18:02:50.4670000</t>
  </si>
  <si>
    <t>Waipahu Sugar Mill Lot 32 Arsenic</t>
  </si>
  <si>
    <t>2020-08-14T18:31:00.7730000</t>
  </si>
  <si>
    <t>Waipahu Sugar Mill Lot 32 Chlorinated Solvent Plume</t>
  </si>
  <si>
    <t>2020-08-14T18:31:23.6730000</t>
  </si>
  <si>
    <t>Waipahu Sugar Mill Lot 32 Diesel Plume and Solvent in Groundwater</t>
  </si>
  <si>
    <t>2020-08-14T18:31:56.3370000</t>
  </si>
  <si>
    <t>Hamakua Sugar Company Papaaloa Pesticide Mixing Area</t>
  </si>
  <si>
    <t>Old Mamalahoa Hwy, Kihalani Street, Laupahoehoe, HI 96764</t>
  </si>
  <si>
    <t>2020-08-14T18:00:10.3870000</t>
  </si>
  <si>
    <t>Hamakua Sugar Company Waipunalei Seed Dipping Plant</t>
  </si>
  <si>
    <t>36-2622 Mamalahoa Hwy, Waipunalei, HI 96764</t>
  </si>
  <si>
    <t>2020-08-14T18:33:15.9570000</t>
  </si>
  <si>
    <t>2020-08-14T00:30:54.7700000</t>
  </si>
  <si>
    <t>91-320 Komohana St, Kapolei, HI 96707</t>
  </si>
  <si>
    <t>2020-08-11T23:13:02.1800000</t>
  </si>
  <si>
    <t>Off Lepoloa Rd, Hakalau, HI 96710</t>
  </si>
  <si>
    <t>2020-08-11T23:24:52.5200000</t>
  </si>
  <si>
    <t>Hawaii Agriculture Research Center (HARC) Kunia Substation</t>
  </si>
  <si>
    <t>94-340 Kunia Rd, Waipahu, HI 96797</t>
  </si>
  <si>
    <t>94-340 Kunia Rd</t>
  </si>
  <si>
    <t>2020-08-14T00:59:38.3800000</t>
  </si>
  <si>
    <t>HSPA Wainaku Experiment Station</t>
  </si>
  <si>
    <t>2020-08-14T18:01:20.2230000</t>
  </si>
  <si>
    <t>Hawaii Belt Rd, Honomu, HI 96728</t>
  </si>
  <si>
    <t>2020-08-13T18:28:50.0270000</t>
  </si>
  <si>
    <t>2020-08-14T02:22:00.1470000</t>
  </si>
  <si>
    <t>Unitek Environmental Services</t>
  </si>
  <si>
    <t>91-125 Kaomi Lp, Kapolei, HI 96707</t>
  </si>
  <si>
    <t>2020-08-11T23:17:27.6370000</t>
  </si>
  <si>
    <t>95-614 Lanikuhana Ave, Mililani, HI 96789</t>
  </si>
  <si>
    <t>2020-08-12T01:35:45.7830000</t>
  </si>
  <si>
    <t>78-1136 Bishop Rd, Holualoa, HI 96725</t>
  </si>
  <si>
    <t>2020-08-13T20:22:53.9400000</t>
  </si>
  <si>
    <t>Ewa Sugar Mill Oahu Sugar Company Coral Wastepit</t>
  </si>
  <si>
    <t>2020-08-14T18:29:27.3470000</t>
  </si>
  <si>
    <t>Ewa Sugar Mill Oahu Sugar Company Fumigant Storage Area</t>
  </si>
  <si>
    <t>2020-08-14T18:29:43.3670000</t>
  </si>
  <si>
    <t>3954 Hanapepe Rd, Hanapepe, HI 96716</t>
  </si>
  <si>
    <t>2020-08-12T01:32:03.6300000</t>
  </si>
  <si>
    <t>62-594 Kamehameha Hwy, Haleiwa, HI 96712</t>
  </si>
  <si>
    <t>2020-08-12T00:37:53.4970000</t>
  </si>
  <si>
    <t>Laupahoehoe Sugar Camp 16 Waipunalei Seed Treatment Area</t>
  </si>
  <si>
    <t>2020-08-14T18:35:23.3130000</t>
  </si>
  <si>
    <t>62-148 Lokoea Pl, Haleiwa, HI 96712, area immediately NE of the former Haleiwa Chevron property</t>
  </si>
  <si>
    <t>2020-08-12T00:38:10.4530000</t>
  </si>
  <si>
    <t>2020-08-13T01:35:41.0170000</t>
  </si>
  <si>
    <t>Punaluu Valley, Oahu</t>
  </si>
  <si>
    <t>2020-08-12T18:09:58.3500000</t>
  </si>
  <si>
    <t>Hilo International Airport - West Ramp Demolition and Lease Lots</t>
  </si>
  <si>
    <t>2020-08-17T18:48:40.0030000</t>
  </si>
  <si>
    <t>2020-08-17T21:54:52.5570000</t>
  </si>
  <si>
    <t>2020-08-17T22:46:45.7730000</t>
  </si>
  <si>
    <t>2020-08-17T23:49:41.0370000</t>
  </si>
  <si>
    <t>4361 Salt Lake Boulevard, Honolulu, HI 96818</t>
  </si>
  <si>
    <t>2020-08-17T19:01:20.2470000</t>
  </si>
  <si>
    <t>777 N Nimitz Hwy, Honolulu, HI 96817</t>
  </si>
  <si>
    <t>2020-08-17T18:50:17.9200000</t>
  </si>
  <si>
    <t>IES Kapolei Terminal</t>
  </si>
  <si>
    <t>2020-08-17T18:43:18.7470000</t>
  </si>
  <si>
    <t>FUDS Howland Island NWR</t>
  </si>
  <si>
    <t>Howland Island (unincorporated posession of the USA)</t>
  </si>
  <si>
    <t>2020-08-17T19:26:12.2030000</t>
  </si>
  <si>
    <t>2020-08-17T22:03:20.8500000</t>
  </si>
  <si>
    <t>2020-08-17T22:12:14.3230000</t>
  </si>
  <si>
    <t>2020-08-17T22:18:01.9130000</t>
  </si>
  <si>
    <t>2020-08-17T22:36:00.0470000</t>
  </si>
  <si>
    <t>2020-08-17T23:06:20.6830000</t>
  </si>
  <si>
    <t>2020-08-17T23:21:28.2030000</t>
  </si>
  <si>
    <t>2020-08-18T01:00:48.3070000</t>
  </si>
  <si>
    <t>2020-08-17T19:35:53.2870000</t>
  </si>
  <si>
    <t>FUDS Baker Island NWR</t>
  </si>
  <si>
    <t>Baker Island (unincorporated posession of the USA)</t>
  </si>
  <si>
    <t>2020-08-17T19:26:22.9830000</t>
  </si>
  <si>
    <t>2020-08-17T19:19:19.5800000</t>
  </si>
  <si>
    <t>2020-08-15T05:19:00.6070000</t>
  </si>
  <si>
    <t>2020-08-18T04:44:19.0470000</t>
  </si>
  <si>
    <t>1936 South King Street-Delete</t>
  </si>
  <si>
    <t>2020-08-18T04:49:32.4570000</t>
  </si>
  <si>
    <t>Hilo International Airport - West Ramp</t>
  </si>
  <si>
    <t>2020-08-18T06:07:38.8730000</t>
  </si>
  <si>
    <t>Transformer #2</t>
  </si>
  <si>
    <t>Coordinates as reported 2010-10-06</t>
  </si>
  <si>
    <t>Transformer #1</t>
  </si>
  <si>
    <t>Transformer #3</t>
  </si>
  <si>
    <t>POINT (-159.58483999999999 21.900186000000009)</t>
  </si>
  <si>
    <t>Kahala Hotel &amp; Resort</t>
  </si>
  <si>
    <t>Lot J/Parking Structure</t>
  </si>
  <si>
    <t>POINT (-157.803642 21.408105000000006)</t>
  </si>
  <si>
    <t>POINT (-157.79596500000002 21.396311999999988)</t>
  </si>
  <si>
    <t>POINT (-157.99845999999997 21.416150999999989)</t>
  </si>
  <si>
    <t>POINT (-157.685405 21.294712000000004)</t>
  </si>
  <si>
    <t>POINT (-157.869704 21.335253999999981)</t>
  </si>
  <si>
    <t>POINT (-157.858821 21.319017999999993)</t>
  </si>
  <si>
    <t>Kaunakakai Wharf</t>
  </si>
  <si>
    <t>POINT (-158.195097 21.457149999999992)</t>
  </si>
  <si>
    <t>Wailoa River State Rec</t>
  </si>
  <si>
    <t>POINT (-155.480492 19.197450000000007)</t>
  </si>
  <si>
    <t>POINT (-157.749501 21.444721999999995)</t>
  </si>
  <si>
    <t>POINT (-157.694989 21.328190000000003)</t>
  </si>
  <si>
    <t>3-Acre Site</t>
  </si>
  <si>
    <t>POINT (-159.301501 22.139012000000008)</t>
  </si>
  <si>
    <t>20-Acre Site</t>
  </si>
  <si>
    <t>POINT (-159.303656 22.129573)</t>
  </si>
  <si>
    <t>POINT (-156.053181 19.733599999999992)</t>
  </si>
  <si>
    <t>POINT (-158.112936 21.310782)</t>
  </si>
  <si>
    <t>POINT (-158.11306800000003 21.309562999999986)</t>
  </si>
  <si>
    <t>POINT (-158.013346 21.316690999999992)</t>
  </si>
  <si>
    <t>Milolii Gas Station</t>
  </si>
  <si>
    <t>POINT (-157.830851 21.295531)</t>
  </si>
  <si>
    <t>Aloha/King LLC</t>
  </si>
  <si>
    <t>POINT (-158.118581 21.318590999999998)</t>
  </si>
  <si>
    <t>Ameron Hawaii Sand Island</t>
  </si>
  <si>
    <t>POINT (-157.933365 21.370751)</t>
  </si>
  <si>
    <t>POINT (-157.880557 21.345016999999988)</t>
  </si>
  <si>
    <t>POINT (-157.80473400000002 21.286739000000004)</t>
  </si>
  <si>
    <t>POINT (-157.81506299999998 21.273307)</t>
  </si>
  <si>
    <t>POINT (-156.45746000000003 20.854649999999978)</t>
  </si>
  <si>
    <t>Former Disposal Pit 1</t>
  </si>
  <si>
    <t>Former Disposal Pit 2</t>
  </si>
  <si>
    <t>POINT (-158.037095 21.386106)</t>
  </si>
  <si>
    <t>Hanalei Landfill (1975-)</t>
  </si>
  <si>
    <t>See Doc 14293 p.14</t>
  </si>
  <si>
    <t>POINT (-159.459173 22.208625999999992)</t>
  </si>
  <si>
    <t>Hanalei Dump (-1975)</t>
  </si>
  <si>
    <t>See Doc 14293 p.12</t>
  </si>
  <si>
    <t>POINT (-159.485832 22.214835999999991)</t>
  </si>
  <si>
    <t>Hanalei Transfer Station</t>
  </si>
  <si>
    <t>POINT (-159.453809 22.208467000000013)</t>
  </si>
  <si>
    <t>POINT (-157.96293099999997 21.343613000000008)</t>
  </si>
  <si>
    <t>POINT (-155.06 19.700500000000012)</t>
  </si>
  <si>
    <t>POINT (-159.757689 21.983457999999992)</t>
  </si>
  <si>
    <t>POINT (-154.98969200000002 19.662505999999997)</t>
  </si>
  <si>
    <t>POINT (-159.713797 21.970810000000004)</t>
  </si>
  <si>
    <t>POINT (-155.274053 19.433819)</t>
  </si>
  <si>
    <t>POINT (-157.861544 21.290876999999995)</t>
  </si>
  <si>
    <t>POINT (-159.59367299999997 21.903838000000011)</t>
  </si>
  <si>
    <t>POINT (-159.359772 22.070563)</t>
  </si>
  <si>
    <t>POINT (-157.986355 21.486581000000005)</t>
  </si>
  <si>
    <t>POINT (-155.18095 19.682207000000009)</t>
  </si>
  <si>
    <t>Base Camp</t>
  </si>
  <si>
    <t>POINT (-159.648293 22.140716000000005)</t>
  </si>
  <si>
    <t>Communication Tunnel</t>
  </si>
  <si>
    <t>POINT (-159.64799299999999 22.143945)</t>
  </si>
  <si>
    <t>Lower fire control stn</t>
  </si>
  <si>
    <t>POINT (-157.923125 21.621310999999995)</t>
  </si>
  <si>
    <t>POINT (-155.079451 19.713685999999988)</t>
  </si>
  <si>
    <t>POINT (-159.394455 22.223566000000009)</t>
  </si>
  <si>
    <t>Radar Station</t>
  </si>
  <si>
    <t>POINT (-159.64480599999996 22.147949999999994)</t>
  </si>
  <si>
    <t>POINT (-157.925093 21.326823000000005)</t>
  </si>
  <si>
    <t>POINT (-157.930972 21.339933999999989)</t>
  </si>
  <si>
    <t>POINT (-157.934105 21.312309999999997)</t>
  </si>
  <si>
    <t>POINT (-156.25297199999997 20.710012999999996)</t>
  </si>
  <si>
    <t>POINT (-157.82975599999997 21.40468)</t>
  </si>
  <si>
    <t>POINT (-156.245097 20.768328999999987)</t>
  </si>
  <si>
    <t>POINT (-157.971143 21.704032)</t>
  </si>
  <si>
    <t>POINT (-156.21033200000002 20.888910999999993)</t>
  </si>
  <si>
    <t>POINT (-156.20707 20.890945999999975)</t>
  </si>
  <si>
    <t>POINT (-157.21306899999996 21.203799)</t>
  </si>
  <si>
    <t>POINT (-155.324295 19.254027000000004)</t>
  </si>
  <si>
    <t>Upper fire control stn</t>
  </si>
  <si>
    <t>POINT (-156.31747400000003 20.890848000000005)</t>
  </si>
  <si>
    <t>POINT (-157.871 21.312900000000013)</t>
  </si>
  <si>
    <t>POINT (-159.329855 21.996322000000003)</t>
  </si>
  <si>
    <t>POINT (-157.93368400000003 21.37384)</t>
  </si>
  <si>
    <t>POINT (-157.981649 21.392427000000009)</t>
  </si>
  <si>
    <t>POINT (-159.58326 21.908119999999982)</t>
  </si>
  <si>
    <t>POINT (-157.92539099999996 21.313233999999998)</t>
  </si>
  <si>
    <t>POINT (-157.97399700000003 21.392939999999989)</t>
  </si>
  <si>
    <t>POINT (-157.977473 21.395598000000003)</t>
  </si>
  <si>
    <t>POINT (-157.862704 21.304271999999983)</t>
  </si>
  <si>
    <t>POINT (-157.865381 21.296359999999982)</t>
  </si>
  <si>
    <t>POINT (-157.800681 21.266352999999995)</t>
  </si>
  <si>
    <t>POINT (-157.788382 21.433819000000003)</t>
  </si>
  <si>
    <t>West Ramp Demolition</t>
  </si>
  <si>
    <t>POINT (-155.060885 19.71725399999999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2CAFE853-B900-441F-8A54-9A5A53F19AB3}" autoFormatId="16" applyNumberFormats="0" applyBorderFormats="0" applyFontFormats="0" applyPatternFormats="0" applyAlignmentFormats="0" applyWidthHeightFormats="0">
  <queryTableRefresh nextId="29">
    <queryTableFields count="14">
      <queryTableField id="15" name="id" tableColumnId="15"/>
      <queryTableField id="16" name="name" tableColumnId="16"/>
      <queryTableField id="17" name="leadAgency" tableColumnId="17"/>
      <queryTableField id="18" name="program" tableColumnId="18"/>
      <queryTableField id="19" name="locationDescription" tableColumnId="19"/>
      <queryTableField id="20" name="street" tableColumnId="20"/>
      <queryTableField id="21" name="city" tableColumnId="21"/>
      <queryTableField id="22" name="state" tableColumnId="22"/>
      <queryTableField id="23" name="zipCode" tableColumnId="23"/>
      <queryTableField id="24" name="countyName" tableColumnId="24"/>
      <queryTableField id="25" name="name.1" tableColumnId="25"/>
      <queryTableField id="26" name="assignedRpm" tableColumnId="26"/>
      <queryTableField id="27" name="isPublic" tableColumnId="27"/>
      <queryTableField id="28" name="updatedOn" tableColumnId="2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2D693676-8CA9-42CB-BDA0-45EAEE2DA1F8}" autoFormatId="16" applyNumberFormats="0" applyBorderFormats="0" applyFontFormats="0" applyPatternFormats="0" applyAlignmentFormats="0" applyWidthHeightFormats="0">
  <queryTableRefresh nextId="31">
    <queryTableFields count="2">
      <queryTableField id="19" name="siteId" tableColumnId="4"/>
      <queryTableField id="21" name="value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718A17BD-36B1-4971-95D3-46797B00C930}" autoFormatId="16" applyNumberFormats="0" applyBorderFormats="0" applyFontFormats="0" applyPatternFormats="0" applyAlignmentFormats="0" applyWidthHeightFormats="0">
  <queryTableRefresh nextId="13">
    <queryTableFields count="6">
      <queryTableField id="3" name="siteId" tableColumnId="3"/>
      <queryTableField id="4" name="locationType" tableColumnId="4"/>
      <queryTableField id="5" name="description" tableColumnId="5"/>
      <queryTableField id="6" name="comment" tableColumnId="6"/>
      <queryTableField id="7" name="geometry" tableColumnId="7"/>
      <queryTableField id="8" name="centroid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E3FFE25-BFF3-483C-A06D-B8586A3FB1D8}" name="Sites" displayName="Sites" ref="A1:N3029" tableType="queryTable" totalsRowShown="0">
  <autoFilter ref="A1:N3029" xr:uid="{7BF992AC-F6EF-4895-AFE5-6D90CAA6727D}"/>
  <tableColumns count="14">
    <tableColumn id="15" xr3:uid="{C963E551-053E-4C13-8CD5-7E25E35BE2EC}" uniqueName="15" name="id" queryTableFieldId="15"/>
    <tableColumn id="16" xr3:uid="{0782E0A5-2BA8-48CD-BAAA-F0A9B906DFDE}" uniqueName="16" name="name" queryTableFieldId="16"/>
    <tableColumn id="17" xr3:uid="{0251503E-F9FC-499F-ABA6-29DCBA816CD3}" uniqueName="17" name="leadAgency" queryTableFieldId="17"/>
    <tableColumn id="18" xr3:uid="{952DC3B9-5141-4A10-A991-3524C9217989}" uniqueName="18" name="program" queryTableFieldId="18"/>
    <tableColumn id="19" xr3:uid="{CF67FD7D-3313-4375-864C-ED013647B306}" uniqueName="19" name="locationDescription" queryTableFieldId="19"/>
    <tableColumn id="20" xr3:uid="{C17A1512-ACCE-4700-8695-9D550327A998}" uniqueName="20" name="street" queryTableFieldId="20"/>
    <tableColumn id="21" xr3:uid="{E0661380-0FC0-4B61-AD19-3B2D68FD9BB0}" uniqueName="21" name="city" queryTableFieldId="21"/>
    <tableColumn id="22" xr3:uid="{59095A05-DDF2-46AB-B1A5-116F11F00024}" uniqueName="22" name="state" queryTableFieldId="22"/>
    <tableColumn id="23" xr3:uid="{EBF2DD36-1D9B-4BD0-A446-854576DD15B9}" uniqueName="23" name="zipCode" queryTableFieldId="23"/>
    <tableColumn id="24" xr3:uid="{D10A2E87-0E8D-498A-9DD1-453FAEA7F783}" uniqueName="24" name="countyName" queryTableFieldId="24"/>
    <tableColumn id="25" xr3:uid="{0BEA3EBF-8B6C-48A7-844B-C71CD2F87586}" uniqueName="25" name="name.1" queryTableFieldId="25"/>
    <tableColumn id="26" xr3:uid="{933A1590-7F20-442C-A3AF-506FF5589238}" uniqueName="26" name="assignedRpm" queryTableFieldId="26"/>
    <tableColumn id="27" xr3:uid="{BFB8A793-5928-4210-A39B-ACF4F0037C48}" uniqueName="27" name="isPublic" queryTableFieldId="27"/>
    <tableColumn id="28" xr3:uid="{BA492285-146F-4329-8339-D57DE759676D}" uniqueName="28" name="updatedOn" queryTableFieldId="2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3D28B20-8F6B-4ACB-B72E-D70ED18D49E5}" name="TMKs" displayName="TMKs" ref="A1:B6901" tableType="queryTable" totalsRowShown="0">
  <autoFilter ref="A1:B6901" xr:uid="{0BF79DE2-D904-4B87-A957-B96C389B3A36}"/>
  <sortState xmlns:xlrd2="http://schemas.microsoft.com/office/spreadsheetml/2017/richdata2" ref="A2:B6901">
    <sortCondition ref="A1:A6901"/>
  </sortState>
  <tableColumns count="2">
    <tableColumn id="4" xr3:uid="{22D42BB7-17FF-4D17-B3A8-F52804E8C65F}" uniqueName="4" name="siteId" queryTableFieldId="19"/>
    <tableColumn id="6" xr3:uid="{CA8458EB-18A3-4FF0-83F7-1E8842F95411}" uniqueName="6" name="value" queryTableFieldId="2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5033F7B-F820-4427-A16C-FF814302EB24}" name="LocationsSC" displayName="LocationsSC" ref="A1:F2645" tableType="queryTable" totalsRowShown="0">
  <autoFilter ref="A1:F2645" xr:uid="{B3A6D5C1-D282-4EF2-AA13-B63964D1190E}"/>
  <sortState xmlns:xlrd2="http://schemas.microsoft.com/office/spreadsheetml/2017/richdata2" ref="A2:F2645">
    <sortCondition ref="A1:A2645"/>
  </sortState>
  <tableColumns count="6">
    <tableColumn id="3" xr3:uid="{AC43F73D-7A62-4232-873E-9DC483BF8485}" uniqueName="3" name="siteId" queryTableFieldId="3"/>
    <tableColumn id="4" xr3:uid="{1E5356F9-2733-4136-8631-4B9DBC16F84C}" uniqueName="4" name="locationType" queryTableFieldId="4"/>
    <tableColumn id="5" xr3:uid="{79AEE599-B83B-44FF-B08B-161A5EC9A18F}" uniqueName="5" name="description" queryTableFieldId="5"/>
    <tableColumn id="6" xr3:uid="{DE78E95B-05B4-429F-80FB-BE284471CD50}" uniqueName="6" name="comment" queryTableFieldId="6"/>
    <tableColumn id="7" xr3:uid="{DDDA283F-F51B-455F-AB54-8844CBF53FAE}" uniqueName="7" name="geometry" queryTableFieldId="7"/>
    <tableColumn id="8" xr3:uid="{564E1032-695B-4DB9-9818-984F1C091936}" uniqueName="8" name="centroid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2F8CEB-9E63-40D7-9826-9ED5F1D84E8C}">
  <dimension ref="A1:N3029"/>
  <sheetViews>
    <sheetView topLeftCell="A3000" workbookViewId="0">
      <selection activeCell="B3028" sqref="B3028"/>
    </sheetView>
  </sheetViews>
  <sheetFormatPr defaultRowHeight="15" x14ac:dyDescent="0.25"/>
  <cols>
    <col min="1" max="1" width="5" bestFit="1" customWidth="1"/>
    <col min="2" max="2" width="81.140625" bestFit="1" customWidth="1"/>
    <col min="3" max="3" width="17" bestFit="1" customWidth="1"/>
    <col min="4" max="4" width="12.28515625" bestFit="1" customWidth="1"/>
    <col min="5" max="5" width="81.140625" bestFit="1" customWidth="1"/>
    <col min="6" max="6" width="56.7109375" bestFit="1" customWidth="1"/>
    <col min="7" max="7" width="32.7109375" bestFit="1" customWidth="1"/>
    <col min="8" max="8" width="7.7109375" bestFit="1" customWidth="1"/>
    <col min="9" max="9" width="10.42578125" bestFit="1" customWidth="1"/>
    <col min="10" max="10" width="14.5703125" bestFit="1" customWidth="1"/>
    <col min="11" max="11" width="13.85546875" bestFit="1" customWidth="1"/>
    <col min="12" max="12" width="32.5703125" bestFit="1" customWidth="1"/>
    <col min="13" max="13" width="10.140625" bestFit="1" customWidth="1"/>
    <col min="14" max="14" width="26.7109375" bestFit="1" customWidth="1"/>
    <col min="15" max="15" width="13.42578125" bestFit="1" customWidth="1"/>
    <col min="16" max="16" width="81.140625" bestFit="1" customWidth="1"/>
    <col min="17" max="17" width="22.28515625" bestFit="1" customWidth="1"/>
    <col min="18" max="18" width="19.28515625" bestFit="1" customWidth="1"/>
    <col min="19" max="19" width="81.140625" bestFit="1" customWidth="1"/>
    <col min="20" max="20" width="56.7109375" bestFit="1" customWidth="1"/>
    <col min="21" max="21" width="32.7109375" bestFit="1" customWidth="1"/>
    <col min="22" max="22" width="16.28515625" bestFit="1" customWidth="1"/>
    <col min="23" max="23" width="19" bestFit="1" customWidth="1"/>
    <col min="24" max="24" width="23.28515625" bestFit="1" customWidth="1"/>
    <col min="25" max="25" width="22.85546875" bestFit="1" customWidth="1"/>
    <col min="26" max="26" width="32.5703125" bestFit="1" customWidth="1"/>
    <col min="27" max="27" width="18.7109375" bestFit="1" customWidth="1"/>
    <col min="28" max="28" width="26.7109375" bestFit="1" customWidth="1"/>
  </cols>
  <sheetData>
    <row r="1" spans="1:14" x14ac:dyDescent="0.25">
      <c r="A1" t="s">
        <v>6058</v>
      </c>
      <c r="B1" t="s">
        <v>10139</v>
      </c>
      <c r="C1" t="s">
        <v>10140</v>
      </c>
      <c r="D1" t="s">
        <v>10141</v>
      </c>
      <c r="E1" t="s">
        <v>10142</v>
      </c>
      <c r="F1" t="s">
        <v>10143</v>
      </c>
      <c r="G1" t="s">
        <v>10144</v>
      </c>
      <c r="H1" t="s">
        <v>10145</v>
      </c>
      <c r="I1" t="s">
        <v>10146</v>
      </c>
      <c r="J1" t="s">
        <v>10147</v>
      </c>
      <c r="K1" t="s">
        <v>11888</v>
      </c>
      <c r="L1" t="s">
        <v>11746</v>
      </c>
      <c r="M1" t="s">
        <v>10148</v>
      </c>
      <c r="N1" t="s">
        <v>6065</v>
      </c>
    </row>
    <row r="2" spans="1:14" x14ac:dyDescent="0.25">
      <c r="A2">
        <v>1</v>
      </c>
      <c r="B2" t="s">
        <v>0</v>
      </c>
      <c r="C2" t="s">
        <v>1</v>
      </c>
      <c r="D2" t="s">
        <v>2</v>
      </c>
      <c r="E2" t="s">
        <v>3</v>
      </c>
      <c r="F2" t="s">
        <v>3</v>
      </c>
      <c r="G2" t="s">
        <v>4</v>
      </c>
      <c r="H2" t="s">
        <v>5</v>
      </c>
      <c r="I2" t="s">
        <v>6</v>
      </c>
      <c r="J2" t="s">
        <v>7</v>
      </c>
      <c r="K2" t="s">
        <v>7</v>
      </c>
      <c r="L2" t="s">
        <v>11747</v>
      </c>
      <c r="M2" t="b">
        <v>1</v>
      </c>
      <c r="N2" t="s">
        <v>8</v>
      </c>
    </row>
    <row r="3" spans="1:14" x14ac:dyDescent="0.25">
      <c r="A3">
        <v>2</v>
      </c>
      <c r="B3" t="s">
        <v>9</v>
      </c>
      <c r="C3" t="s">
        <v>1</v>
      </c>
      <c r="D3" t="s">
        <v>10</v>
      </c>
      <c r="E3" t="s">
        <v>11</v>
      </c>
      <c r="F3" t="s">
        <v>11</v>
      </c>
      <c r="G3" t="s">
        <v>12</v>
      </c>
      <c r="H3" t="s">
        <v>5</v>
      </c>
      <c r="J3" t="s">
        <v>13</v>
      </c>
      <c r="K3" t="s">
        <v>13</v>
      </c>
      <c r="L3" t="s">
        <v>11747</v>
      </c>
      <c r="M3" t="b">
        <v>1</v>
      </c>
      <c r="N3" t="s">
        <v>8</v>
      </c>
    </row>
    <row r="4" spans="1:14" x14ac:dyDescent="0.25">
      <c r="A4">
        <v>3</v>
      </c>
      <c r="B4" t="s">
        <v>14</v>
      </c>
      <c r="C4" t="s">
        <v>1</v>
      </c>
      <c r="D4" t="s">
        <v>15</v>
      </c>
      <c r="E4" t="s">
        <v>16</v>
      </c>
      <c r="F4" t="s">
        <v>16</v>
      </c>
      <c r="G4" t="s">
        <v>17</v>
      </c>
      <c r="H4" t="s">
        <v>5</v>
      </c>
      <c r="I4" t="s">
        <v>18</v>
      </c>
      <c r="J4" t="s">
        <v>17</v>
      </c>
      <c r="K4" t="s">
        <v>10160</v>
      </c>
      <c r="L4" t="s">
        <v>11747</v>
      </c>
      <c r="M4" t="b">
        <v>1</v>
      </c>
      <c r="N4" t="s">
        <v>8</v>
      </c>
    </row>
    <row r="5" spans="1:14" x14ac:dyDescent="0.25">
      <c r="A5">
        <v>4</v>
      </c>
      <c r="B5" t="s">
        <v>19</v>
      </c>
      <c r="C5" t="s">
        <v>1</v>
      </c>
      <c r="D5" t="s">
        <v>10</v>
      </c>
      <c r="E5" t="s">
        <v>20</v>
      </c>
      <c r="F5" t="s">
        <v>20</v>
      </c>
      <c r="G5" t="s">
        <v>17</v>
      </c>
      <c r="H5" t="s">
        <v>5</v>
      </c>
      <c r="I5" t="s">
        <v>21</v>
      </c>
      <c r="J5" t="s">
        <v>17</v>
      </c>
      <c r="K5" t="s">
        <v>10160</v>
      </c>
      <c r="L5" t="s">
        <v>11747</v>
      </c>
      <c r="M5" t="b">
        <v>1</v>
      </c>
      <c r="N5" t="s">
        <v>22</v>
      </c>
    </row>
    <row r="6" spans="1:14" x14ac:dyDescent="0.25">
      <c r="A6">
        <v>5</v>
      </c>
      <c r="B6" t="s">
        <v>23</v>
      </c>
      <c r="C6" t="s">
        <v>1</v>
      </c>
      <c r="D6" t="s">
        <v>15</v>
      </c>
      <c r="E6" t="s">
        <v>24</v>
      </c>
      <c r="F6" t="s">
        <v>24</v>
      </c>
      <c r="G6" t="s">
        <v>25</v>
      </c>
      <c r="H6" t="s">
        <v>5</v>
      </c>
      <c r="I6" t="s">
        <v>26</v>
      </c>
      <c r="J6" t="s">
        <v>17</v>
      </c>
      <c r="K6" t="s">
        <v>10160</v>
      </c>
      <c r="L6" t="s">
        <v>11747</v>
      </c>
      <c r="M6" t="b">
        <v>1</v>
      </c>
      <c r="N6" t="s">
        <v>8</v>
      </c>
    </row>
    <row r="7" spans="1:14" x14ac:dyDescent="0.25">
      <c r="A7">
        <v>6</v>
      </c>
      <c r="B7" t="s">
        <v>27</v>
      </c>
      <c r="C7" t="s">
        <v>1</v>
      </c>
      <c r="D7" t="s">
        <v>15</v>
      </c>
      <c r="E7" t="s">
        <v>28</v>
      </c>
      <c r="F7" t="s">
        <v>28</v>
      </c>
      <c r="G7" t="s">
        <v>17</v>
      </c>
      <c r="H7" t="s">
        <v>5</v>
      </c>
      <c r="I7" t="s">
        <v>29</v>
      </c>
      <c r="J7" t="s">
        <v>17</v>
      </c>
      <c r="K7" t="s">
        <v>10160</v>
      </c>
      <c r="L7" t="s">
        <v>11747</v>
      </c>
      <c r="M7" t="b">
        <v>1</v>
      </c>
      <c r="N7" t="s">
        <v>8</v>
      </c>
    </row>
    <row r="8" spans="1:14" x14ac:dyDescent="0.25">
      <c r="A8">
        <v>7</v>
      </c>
      <c r="B8" t="s">
        <v>30</v>
      </c>
      <c r="C8" t="s">
        <v>1</v>
      </c>
      <c r="D8" t="s">
        <v>10</v>
      </c>
      <c r="E8" t="s">
        <v>31</v>
      </c>
      <c r="F8" t="s">
        <v>31</v>
      </c>
      <c r="G8" t="s">
        <v>17</v>
      </c>
      <c r="H8" t="s">
        <v>5</v>
      </c>
      <c r="J8" t="s">
        <v>17</v>
      </c>
      <c r="K8" t="s">
        <v>10160</v>
      </c>
      <c r="L8" t="s">
        <v>11747</v>
      </c>
      <c r="M8" t="b">
        <v>1</v>
      </c>
      <c r="N8" t="s">
        <v>8</v>
      </c>
    </row>
    <row r="9" spans="1:14" x14ac:dyDescent="0.25">
      <c r="A9">
        <v>8</v>
      </c>
      <c r="B9" t="s">
        <v>32</v>
      </c>
      <c r="C9" t="s">
        <v>1</v>
      </c>
      <c r="D9" t="s">
        <v>15</v>
      </c>
      <c r="E9" t="s">
        <v>33</v>
      </c>
      <c r="F9" t="s">
        <v>33</v>
      </c>
      <c r="G9" t="s">
        <v>34</v>
      </c>
      <c r="H9" t="s">
        <v>5</v>
      </c>
      <c r="I9" t="s">
        <v>35</v>
      </c>
      <c r="J9" t="s">
        <v>17</v>
      </c>
      <c r="K9" t="s">
        <v>10160</v>
      </c>
      <c r="L9" t="s">
        <v>11747</v>
      </c>
      <c r="M9" t="b">
        <v>1</v>
      </c>
      <c r="N9" t="s">
        <v>8</v>
      </c>
    </row>
    <row r="10" spans="1:14" x14ac:dyDescent="0.25">
      <c r="A10">
        <v>9</v>
      </c>
      <c r="B10" t="s">
        <v>36</v>
      </c>
      <c r="C10" t="s">
        <v>1</v>
      </c>
      <c r="D10" t="s">
        <v>37</v>
      </c>
      <c r="E10" t="s">
        <v>38</v>
      </c>
      <c r="F10" t="s">
        <v>38</v>
      </c>
      <c r="G10" t="s">
        <v>17</v>
      </c>
      <c r="H10" t="s">
        <v>5</v>
      </c>
      <c r="J10" t="s">
        <v>17</v>
      </c>
      <c r="K10" t="s">
        <v>10160</v>
      </c>
      <c r="L10" t="s">
        <v>11747</v>
      </c>
      <c r="M10" t="b">
        <v>1</v>
      </c>
      <c r="N10" t="s">
        <v>8</v>
      </c>
    </row>
    <row r="11" spans="1:14" x14ac:dyDescent="0.25">
      <c r="A11">
        <v>10</v>
      </c>
      <c r="B11" t="s">
        <v>39</v>
      </c>
      <c r="C11" t="s">
        <v>1</v>
      </c>
      <c r="D11" t="s">
        <v>15</v>
      </c>
      <c r="E11" t="s">
        <v>11896</v>
      </c>
      <c r="F11" t="s">
        <v>40</v>
      </c>
      <c r="G11" t="s">
        <v>41</v>
      </c>
      <c r="H11" t="s">
        <v>5</v>
      </c>
      <c r="I11" t="s">
        <v>42</v>
      </c>
      <c r="J11" t="s">
        <v>17</v>
      </c>
      <c r="K11" t="s">
        <v>10160</v>
      </c>
      <c r="L11" t="s">
        <v>11747</v>
      </c>
      <c r="M11" t="b">
        <v>1</v>
      </c>
      <c r="N11" t="s">
        <v>11897</v>
      </c>
    </row>
    <row r="12" spans="1:14" x14ac:dyDescent="0.25">
      <c r="A12">
        <v>11</v>
      </c>
      <c r="B12" t="s">
        <v>43</v>
      </c>
      <c r="C12" t="s">
        <v>1</v>
      </c>
      <c r="D12" t="s">
        <v>15</v>
      </c>
      <c r="E12" t="s">
        <v>44</v>
      </c>
      <c r="F12" t="s">
        <v>44</v>
      </c>
      <c r="G12" t="s">
        <v>45</v>
      </c>
      <c r="H12" t="s">
        <v>5</v>
      </c>
      <c r="I12" t="s">
        <v>46</v>
      </c>
      <c r="J12" t="s">
        <v>7</v>
      </c>
      <c r="K12" t="s">
        <v>7</v>
      </c>
      <c r="L12" t="s">
        <v>47</v>
      </c>
      <c r="M12" t="b">
        <v>1</v>
      </c>
      <c r="N12" t="s">
        <v>48</v>
      </c>
    </row>
    <row r="13" spans="1:14" x14ac:dyDescent="0.25">
      <c r="A13">
        <v>12</v>
      </c>
      <c r="B13" t="s">
        <v>49</v>
      </c>
      <c r="C13" t="s">
        <v>1</v>
      </c>
      <c r="D13" t="s">
        <v>15</v>
      </c>
      <c r="E13" t="s">
        <v>50</v>
      </c>
      <c r="F13" t="s">
        <v>50</v>
      </c>
      <c r="G13" t="s">
        <v>17</v>
      </c>
      <c r="H13" t="s">
        <v>5</v>
      </c>
      <c r="J13" t="s">
        <v>17</v>
      </c>
      <c r="K13" t="s">
        <v>10160</v>
      </c>
      <c r="L13" t="s">
        <v>11747</v>
      </c>
      <c r="M13" t="b">
        <v>1</v>
      </c>
      <c r="N13" t="s">
        <v>51</v>
      </c>
    </row>
    <row r="14" spans="1:14" x14ac:dyDescent="0.25">
      <c r="A14">
        <v>13</v>
      </c>
      <c r="B14" t="s">
        <v>52</v>
      </c>
      <c r="C14" t="s">
        <v>1</v>
      </c>
      <c r="D14" t="s">
        <v>15</v>
      </c>
      <c r="G14" t="s">
        <v>53</v>
      </c>
      <c r="H14" t="s">
        <v>5</v>
      </c>
      <c r="I14" t="s">
        <v>54</v>
      </c>
      <c r="J14" t="s">
        <v>17</v>
      </c>
      <c r="K14" t="s">
        <v>10160</v>
      </c>
      <c r="L14" t="s">
        <v>11747</v>
      </c>
      <c r="M14" t="b">
        <v>1</v>
      </c>
      <c r="N14" t="s">
        <v>8</v>
      </c>
    </row>
    <row r="15" spans="1:14" x14ac:dyDescent="0.25">
      <c r="A15">
        <v>14</v>
      </c>
      <c r="B15" t="s">
        <v>55</v>
      </c>
      <c r="C15" t="s">
        <v>1</v>
      </c>
      <c r="D15" t="s">
        <v>10</v>
      </c>
      <c r="G15" t="s">
        <v>4</v>
      </c>
      <c r="H15" t="s">
        <v>5</v>
      </c>
      <c r="I15" t="s">
        <v>6</v>
      </c>
      <c r="J15" t="s">
        <v>7</v>
      </c>
      <c r="K15" t="s">
        <v>7</v>
      </c>
      <c r="L15" t="s">
        <v>11747</v>
      </c>
      <c r="M15" t="b">
        <v>1</v>
      </c>
      <c r="N15" t="s">
        <v>8</v>
      </c>
    </row>
    <row r="16" spans="1:14" x14ac:dyDescent="0.25">
      <c r="A16">
        <v>15</v>
      </c>
      <c r="B16" t="s">
        <v>56</v>
      </c>
      <c r="C16" t="s">
        <v>1</v>
      </c>
      <c r="D16" t="s">
        <v>10</v>
      </c>
      <c r="E16" t="s">
        <v>57</v>
      </c>
      <c r="F16" t="s">
        <v>57</v>
      </c>
      <c r="G16" t="s">
        <v>4</v>
      </c>
      <c r="H16" t="s">
        <v>5</v>
      </c>
      <c r="I16" t="s">
        <v>6</v>
      </c>
      <c r="J16" t="s">
        <v>7</v>
      </c>
      <c r="K16" t="s">
        <v>7</v>
      </c>
      <c r="L16" t="s">
        <v>11747</v>
      </c>
      <c r="M16" t="b">
        <v>1</v>
      </c>
      <c r="N16" t="s">
        <v>8</v>
      </c>
    </row>
    <row r="17" spans="1:14" x14ac:dyDescent="0.25">
      <c r="A17">
        <v>16</v>
      </c>
      <c r="B17" t="s">
        <v>58</v>
      </c>
      <c r="C17" t="s">
        <v>1</v>
      </c>
      <c r="D17" t="s">
        <v>10</v>
      </c>
      <c r="E17" t="s">
        <v>59</v>
      </c>
      <c r="F17" t="s">
        <v>59</v>
      </c>
      <c r="G17" t="s">
        <v>4</v>
      </c>
      <c r="H17" t="s">
        <v>5</v>
      </c>
      <c r="I17" t="s">
        <v>6</v>
      </c>
      <c r="J17" t="s">
        <v>7</v>
      </c>
      <c r="K17" t="s">
        <v>7</v>
      </c>
      <c r="L17" t="s">
        <v>11747</v>
      </c>
      <c r="M17" t="b">
        <v>1</v>
      </c>
      <c r="N17" t="s">
        <v>8</v>
      </c>
    </row>
    <row r="18" spans="1:14" x14ac:dyDescent="0.25">
      <c r="A18">
        <v>17</v>
      </c>
      <c r="B18" t="s">
        <v>60</v>
      </c>
      <c r="C18" t="s">
        <v>1</v>
      </c>
      <c r="D18" t="s">
        <v>10</v>
      </c>
      <c r="E18" t="s">
        <v>61</v>
      </c>
      <c r="F18" t="s">
        <v>61</v>
      </c>
      <c r="G18" t="s">
        <v>4</v>
      </c>
      <c r="H18" t="s">
        <v>5</v>
      </c>
      <c r="I18" t="s">
        <v>6</v>
      </c>
      <c r="J18" t="s">
        <v>7</v>
      </c>
      <c r="K18" t="s">
        <v>7</v>
      </c>
      <c r="L18" t="s">
        <v>11747</v>
      </c>
      <c r="M18" t="b">
        <v>1</v>
      </c>
      <c r="N18" t="s">
        <v>8</v>
      </c>
    </row>
    <row r="19" spans="1:14" x14ac:dyDescent="0.25">
      <c r="A19">
        <v>18</v>
      </c>
      <c r="B19" t="s">
        <v>62</v>
      </c>
      <c r="C19" t="s">
        <v>1</v>
      </c>
      <c r="D19" t="s">
        <v>10</v>
      </c>
      <c r="E19" t="s">
        <v>63</v>
      </c>
      <c r="F19" t="s">
        <v>63</v>
      </c>
      <c r="G19" t="s">
        <v>4</v>
      </c>
      <c r="H19" t="s">
        <v>5</v>
      </c>
      <c r="I19" t="s">
        <v>6</v>
      </c>
      <c r="J19" t="s">
        <v>7</v>
      </c>
      <c r="K19" t="s">
        <v>7</v>
      </c>
      <c r="L19" t="s">
        <v>11747</v>
      </c>
      <c r="M19" t="b">
        <v>1</v>
      </c>
      <c r="N19" t="s">
        <v>8</v>
      </c>
    </row>
    <row r="20" spans="1:14" x14ac:dyDescent="0.25">
      <c r="A20">
        <v>19</v>
      </c>
      <c r="B20" t="s">
        <v>64</v>
      </c>
      <c r="C20" t="s">
        <v>1</v>
      </c>
      <c r="D20" t="s">
        <v>10</v>
      </c>
      <c r="E20" t="s">
        <v>65</v>
      </c>
      <c r="F20" t="s">
        <v>65</v>
      </c>
      <c r="G20" t="s">
        <v>4</v>
      </c>
      <c r="H20" t="s">
        <v>5</v>
      </c>
      <c r="I20" t="s">
        <v>6</v>
      </c>
      <c r="J20" t="s">
        <v>7</v>
      </c>
      <c r="K20" t="s">
        <v>7</v>
      </c>
      <c r="L20" t="s">
        <v>11747</v>
      </c>
      <c r="M20" t="b">
        <v>1</v>
      </c>
      <c r="N20" t="s">
        <v>8</v>
      </c>
    </row>
    <row r="21" spans="1:14" x14ac:dyDescent="0.25">
      <c r="A21">
        <v>20</v>
      </c>
      <c r="B21" t="s">
        <v>66</v>
      </c>
      <c r="C21" t="s">
        <v>1</v>
      </c>
      <c r="D21" t="s">
        <v>10</v>
      </c>
      <c r="E21" t="s">
        <v>67</v>
      </c>
      <c r="F21" t="s">
        <v>67</v>
      </c>
      <c r="G21" t="s">
        <v>68</v>
      </c>
      <c r="H21" t="s">
        <v>5</v>
      </c>
      <c r="I21" t="s">
        <v>69</v>
      </c>
      <c r="J21" t="s">
        <v>17</v>
      </c>
      <c r="K21" t="s">
        <v>10160</v>
      </c>
      <c r="L21" t="s">
        <v>11747</v>
      </c>
      <c r="M21" t="b">
        <v>1</v>
      </c>
      <c r="N21" t="s">
        <v>70</v>
      </c>
    </row>
    <row r="22" spans="1:14" x14ac:dyDescent="0.25">
      <c r="A22">
        <v>21</v>
      </c>
      <c r="B22" t="s">
        <v>71</v>
      </c>
      <c r="C22" t="s">
        <v>1</v>
      </c>
      <c r="D22" t="s">
        <v>10</v>
      </c>
      <c r="E22" t="s">
        <v>72</v>
      </c>
      <c r="F22" t="s">
        <v>72</v>
      </c>
      <c r="G22" t="s">
        <v>73</v>
      </c>
      <c r="H22" t="s">
        <v>5</v>
      </c>
      <c r="I22" t="s">
        <v>74</v>
      </c>
      <c r="J22" t="s">
        <v>17</v>
      </c>
      <c r="K22" t="s">
        <v>10160</v>
      </c>
      <c r="L22" t="s">
        <v>11747</v>
      </c>
      <c r="M22" t="b">
        <v>1</v>
      </c>
      <c r="N22" t="s">
        <v>8</v>
      </c>
    </row>
    <row r="23" spans="1:14" x14ac:dyDescent="0.25">
      <c r="A23">
        <v>22</v>
      </c>
      <c r="B23" t="s">
        <v>75</v>
      </c>
      <c r="C23" t="s">
        <v>76</v>
      </c>
      <c r="D23" t="s">
        <v>2</v>
      </c>
      <c r="E23" t="s">
        <v>77</v>
      </c>
      <c r="F23" t="s">
        <v>77</v>
      </c>
      <c r="G23" t="s">
        <v>78</v>
      </c>
      <c r="H23" t="s">
        <v>5</v>
      </c>
      <c r="I23" t="s">
        <v>46</v>
      </c>
      <c r="J23" t="s">
        <v>7</v>
      </c>
      <c r="K23" t="s">
        <v>7</v>
      </c>
      <c r="L23" t="s">
        <v>11747</v>
      </c>
      <c r="M23" t="b">
        <v>1</v>
      </c>
      <c r="N23" t="s">
        <v>8</v>
      </c>
    </row>
    <row r="24" spans="1:14" x14ac:dyDescent="0.25">
      <c r="A24">
        <v>23</v>
      </c>
      <c r="B24" t="s">
        <v>79</v>
      </c>
      <c r="C24" t="s">
        <v>1</v>
      </c>
      <c r="D24" t="s">
        <v>15</v>
      </c>
      <c r="E24" t="s">
        <v>80</v>
      </c>
      <c r="F24" t="s">
        <v>80</v>
      </c>
      <c r="G24" t="s">
        <v>4</v>
      </c>
      <c r="H24" t="s">
        <v>5</v>
      </c>
      <c r="I24" t="s">
        <v>6</v>
      </c>
      <c r="J24" t="s">
        <v>7</v>
      </c>
      <c r="K24" t="s">
        <v>7</v>
      </c>
      <c r="L24" t="s">
        <v>11737</v>
      </c>
      <c r="M24" t="b">
        <v>1</v>
      </c>
      <c r="N24" t="s">
        <v>81</v>
      </c>
    </row>
    <row r="25" spans="1:14" x14ac:dyDescent="0.25">
      <c r="A25">
        <v>24</v>
      </c>
      <c r="B25" t="s">
        <v>82</v>
      </c>
      <c r="C25" t="s">
        <v>1</v>
      </c>
      <c r="D25" t="s">
        <v>10</v>
      </c>
      <c r="E25" t="s">
        <v>83</v>
      </c>
      <c r="F25" t="s">
        <v>83</v>
      </c>
      <c r="G25" t="s">
        <v>84</v>
      </c>
      <c r="H25" t="s">
        <v>5</v>
      </c>
      <c r="I25" t="s">
        <v>85</v>
      </c>
      <c r="J25" t="s">
        <v>17</v>
      </c>
      <c r="K25" t="s">
        <v>10160</v>
      </c>
      <c r="L25" t="s">
        <v>11747</v>
      </c>
      <c r="M25" t="b">
        <v>1</v>
      </c>
      <c r="N25" t="s">
        <v>8</v>
      </c>
    </row>
    <row r="26" spans="1:14" x14ac:dyDescent="0.25">
      <c r="A26">
        <v>25</v>
      </c>
      <c r="B26" t="s">
        <v>86</v>
      </c>
      <c r="C26" t="s">
        <v>76</v>
      </c>
      <c r="D26" t="s">
        <v>15</v>
      </c>
      <c r="E26" t="s">
        <v>87</v>
      </c>
      <c r="F26" t="s">
        <v>87</v>
      </c>
      <c r="G26" t="s">
        <v>88</v>
      </c>
      <c r="H26" t="s">
        <v>5</v>
      </c>
      <c r="I26" t="s">
        <v>46</v>
      </c>
      <c r="J26" t="s">
        <v>7</v>
      </c>
      <c r="K26" t="s">
        <v>7</v>
      </c>
      <c r="L26" t="s">
        <v>11747</v>
      </c>
      <c r="M26" t="b">
        <v>1</v>
      </c>
      <c r="N26" t="s">
        <v>89</v>
      </c>
    </row>
    <row r="27" spans="1:14" x14ac:dyDescent="0.25">
      <c r="A27">
        <v>26</v>
      </c>
      <c r="B27" t="s">
        <v>90</v>
      </c>
      <c r="C27" t="s">
        <v>1</v>
      </c>
      <c r="D27" t="s">
        <v>10</v>
      </c>
      <c r="E27" t="s">
        <v>91</v>
      </c>
      <c r="F27" t="s">
        <v>91</v>
      </c>
      <c r="G27" t="s">
        <v>88</v>
      </c>
      <c r="H27" t="s">
        <v>5</v>
      </c>
      <c r="I27" t="s">
        <v>92</v>
      </c>
      <c r="J27" t="s">
        <v>93</v>
      </c>
      <c r="K27" t="s">
        <v>93</v>
      </c>
      <c r="L27" t="s">
        <v>11747</v>
      </c>
      <c r="M27" t="b">
        <v>1</v>
      </c>
      <c r="N27" t="s">
        <v>8</v>
      </c>
    </row>
    <row r="28" spans="1:14" x14ac:dyDescent="0.25">
      <c r="A28">
        <v>27</v>
      </c>
      <c r="B28" t="s">
        <v>94</v>
      </c>
      <c r="C28" t="s">
        <v>1</v>
      </c>
      <c r="D28" t="s">
        <v>15</v>
      </c>
      <c r="E28" t="s">
        <v>95</v>
      </c>
      <c r="F28" t="s">
        <v>95</v>
      </c>
      <c r="G28" t="s">
        <v>96</v>
      </c>
      <c r="H28" t="s">
        <v>5</v>
      </c>
      <c r="J28" t="s">
        <v>7</v>
      </c>
      <c r="K28" t="s">
        <v>7</v>
      </c>
      <c r="L28" t="s">
        <v>11747</v>
      </c>
      <c r="M28" t="b">
        <v>1</v>
      </c>
      <c r="N28" t="s">
        <v>97</v>
      </c>
    </row>
    <row r="29" spans="1:14" x14ac:dyDescent="0.25">
      <c r="A29">
        <v>28</v>
      </c>
      <c r="B29" t="s">
        <v>98</v>
      </c>
      <c r="C29" t="s">
        <v>1</v>
      </c>
      <c r="D29" t="s">
        <v>15</v>
      </c>
      <c r="E29" t="s">
        <v>99</v>
      </c>
      <c r="F29" t="s">
        <v>100</v>
      </c>
      <c r="G29" t="s">
        <v>17</v>
      </c>
      <c r="H29" t="s">
        <v>5</v>
      </c>
      <c r="I29" t="s">
        <v>101</v>
      </c>
      <c r="J29" t="s">
        <v>17</v>
      </c>
      <c r="K29" t="s">
        <v>10160</v>
      </c>
      <c r="L29" t="s">
        <v>11737</v>
      </c>
      <c r="M29" t="b">
        <v>1</v>
      </c>
      <c r="N29" t="s">
        <v>102</v>
      </c>
    </row>
    <row r="30" spans="1:14" x14ac:dyDescent="0.25">
      <c r="A30">
        <v>29</v>
      </c>
      <c r="B30" t="s">
        <v>103</v>
      </c>
      <c r="C30" t="s">
        <v>1</v>
      </c>
      <c r="D30" t="s">
        <v>15</v>
      </c>
      <c r="E30" t="s">
        <v>104</v>
      </c>
      <c r="F30" t="s">
        <v>104</v>
      </c>
      <c r="G30" t="s">
        <v>17</v>
      </c>
      <c r="H30" t="s">
        <v>5</v>
      </c>
      <c r="I30" t="s">
        <v>101</v>
      </c>
      <c r="J30" t="s">
        <v>17</v>
      </c>
      <c r="K30" t="s">
        <v>10160</v>
      </c>
      <c r="L30" t="s">
        <v>11737</v>
      </c>
      <c r="M30" t="b">
        <v>1</v>
      </c>
      <c r="N30" t="s">
        <v>8</v>
      </c>
    </row>
    <row r="31" spans="1:14" x14ac:dyDescent="0.25">
      <c r="A31">
        <v>30</v>
      </c>
      <c r="B31" t="s">
        <v>105</v>
      </c>
      <c r="C31" t="s">
        <v>1</v>
      </c>
      <c r="D31" t="s">
        <v>15</v>
      </c>
      <c r="E31" t="s">
        <v>106</v>
      </c>
      <c r="F31" t="s">
        <v>106</v>
      </c>
      <c r="G31" t="s">
        <v>17</v>
      </c>
      <c r="H31" t="s">
        <v>5</v>
      </c>
      <c r="I31" t="s">
        <v>107</v>
      </c>
      <c r="J31" t="s">
        <v>17</v>
      </c>
      <c r="K31" t="s">
        <v>10160</v>
      </c>
      <c r="L31" t="s">
        <v>11737</v>
      </c>
      <c r="M31" t="b">
        <v>1</v>
      </c>
      <c r="N31" t="s">
        <v>8</v>
      </c>
    </row>
    <row r="32" spans="1:14" x14ac:dyDescent="0.25">
      <c r="A32">
        <v>31</v>
      </c>
      <c r="B32" t="s">
        <v>108</v>
      </c>
      <c r="C32" t="s">
        <v>1</v>
      </c>
      <c r="D32" t="s">
        <v>15</v>
      </c>
      <c r="E32" t="s">
        <v>109</v>
      </c>
      <c r="F32" t="s">
        <v>109</v>
      </c>
      <c r="G32" t="s">
        <v>110</v>
      </c>
      <c r="H32" t="s">
        <v>5</v>
      </c>
      <c r="I32" t="s">
        <v>46</v>
      </c>
      <c r="J32" t="s">
        <v>7</v>
      </c>
      <c r="K32" t="s">
        <v>7</v>
      </c>
      <c r="L32" t="s">
        <v>11737</v>
      </c>
      <c r="M32" t="b">
        <v>1</v>
      </c>
      <c r="N32" t="s">
        <v>12059</v>
      </c>
    </row>
    <row r="33" spans="1:14" x14ac:dyDescent="0.25">
      <c r="A33">
        <v>32</v>
      </c>
      <c r="B33" t="s">
        <v>111</v>
      </c>
      <c r="C33" t="s">
        <v>1</v>
      </c>
      <c r="D33" t="s">
        <v>15</v>
      </c>
      <c r="E33" t="s">
        <v>112</v>
      </c>
      <c r="F33" t="s">
        <v>112</v>
      </c>
      <c r="G33" t="s">
        <v>17</v>
      </c>
      <c r="H33" t="s">
        <v>5</v>
      </c>
      <c r="I33" t="s">
        <v>101</v>
      </c>
      <c r="J33" t="s">
        <v>17</v>
      </c>
      <c r="K33" t="s">
        <v>10160</v>
      </c>
      <c r="L33" t="s">
        <v>11737</v>
      </c>
      <c r="M33" t="b">
        <v>1</v>
      </c>
      <c r="N33" t="s">
        <v>8</v>
      </c>
    </row>
    <row r="34" spans="1:14" x14ac:dyDescent="0.25">
      <c r="A34">
        <v>33</v>
      </c>
      <c r="B34" t="s">
        <v>113</v>
      </c>
      <c r="C34" t="s">
        <v>1</v>
      </c>
      <c r="D34" t="s">
        <v>15</v>
      </c>
      <c r="E34" t="s">
        <v>114</v>
      </c>
      <c r="F34" t="s">
        <v>114</v>
      </c>
      <c r="G34" t="s">
        <v>17</v>
      </c>
      <c r="H34" t="s">
        <v>5</v>
      </c>
      <c r="I34" t="s">
        <v>101</v>
      </c>
      <c r="J34" t="s">
        <v>17</v>
      </c>
      <c r="K34" t="s">
        <v>10160</v>
      </c>
      <c r="L34" t="s">
        <v>11737</v>
      </c>
      <c r="M34" t="b">
        <v>1</v>
      </c>
      <c r="N34" t="s">
        <v>115</v>
      </c>
    </row>
    <row r="35" spans="1:14" x14ac:dyDescent="0.25">
      <c r="A35">
        <v>34</v>
      </c>
      <c r="B35" t="s">
        <v>116</v>
      </c>
      <c r="C35" t="s">
        <v>1</v>
      </c>
      <c r="D35" t="s">
        <v>117</v>
      </c>
      <c r="E35" t="s">
        <v>118</v>
      </c>
      <c r="F35" t="s">
        <v>118</v>
      </c>
      <c r="G35" t="s">
        <v>17</v>
      </c>
      <c r="H35" t="s">
        <v>5</v>
      </c>
      <c r="I35" t="s">
        <v>101</v>
      </c>
      <c r="J35" t="s">
        <v>17</v>
      </c>
      <c r="K35" t="s">
        <v>10160</v>
      </c>
      <c r="L35" t="s">
        <v>11738</v>
      </c>
      <c r="M35" t="b">
        <v>1</v>
      </c>
      <c r="N35" t="s">
        <v>119</v>
      </c>
    </row>
    <row r="36" spans="1:14" x14ac:dyDescent="0.25">
      <c r="A36">
        <v>35</v>
      </c>
      <c r="B36" t="s">
        <v>120</v>
      </c>
      <c r="C36" t="s">
        <v>1</v>
      </c>
      <c r="D36" t="s">
        <v>15</v>
      </c>
      <c r="E36" t="s">
        <v>121</v>
      </c>
      <c r="F36" t="s">
        <v>121</v>
      </c>
      <c r="G36" t="s">
        <v>4</v>
      </c>
      <c r="H36" t="s">
        <v>5</v>
      </c>
      <c r="I36" t="s">
        <v>6</v>
      </c>
      <c r="J36" t="s">
        <v>7</v>
      </c>
      <c r="K36" t="s">
        <v>7</v>
      </c>
      <c r="L36" t="s">
        <v>11737</v>
      </c>
      <c r="M36" t="b">
        <v>1</v>
      </c>
      <c r="N36" t="s">
        <v>122</v>
      </c>
    </row>
    <row r="37" spans="1:14" x14ac:dyDescent="0.25">
      <c r="A37">
        <v>36</v>
      </c>
      <c r="B37" t="s">
        <v>123</v>
      </c>
      <c r="C37" t="s">
        <v>1</v>
      </c>
      <c r="D37" t="s">
        <v>15</v>
      </c>
      <c r="E37" t="s">
        <v>124</v>
      </c>
      <c r="F37" t="s">
        <v>124</v>
      </c>
      <c r="G37" t="s">
        <v>4</v>
      </c>
      <c r="H37" t="s">
        <v>5</v>
      </c>
      <c r="I37" t="s">
        <v>6</v>
      </c>
      <c r="J37" t="s">
        <v>7</v>
      </c>
      <c r="K37" t="s">
        <v>7</v>
      </c>
      <c r="L37" t="s">
        <v>11737</v>
      </c>
      <c r="M37" t="b">
        <v>1</v>
      </c>
      <c r="N37" t="s">
        <v>125</v>
      </c>
    </row>
    <row r="38" spans="1:14" x14ac:dyDescent="0.25">
      <c r="A38">
        <v>37</v>
      </c>
      <c r="B38" t="s">
        <v>126</v>
      </c>
      <c r="C38" t="s">
        <v>1</v>
      </c>
      <c r="D38" t="s">
        <v>15</v>
      </c>
      <c r="E38" t="s">
        <v>127</v>
      </c>
      <c r="F38" t="s">
        <v>127</v>
      </c>
      <c r="G38" t="s">
        <v>4</v>
      </c>
      <c r="H38" t="s">
        <v>5</v>
      </c>
      <c r="I38" t="s">
        <v>6</v>
      </c>
      <c r="J38" t="s">
        <v>7</v>
      </c>
      <c r="K38" t="s">
        <v>7</v>
      </c>
      <c r="L38" t="s">
        <v>11737</v>
      </c>
      <c r="M38" t="b">
        <v>1</v>
      </c>
      <c r="N38" t="s">
        <v>8</v>
      </c>
    </row>
    <row r="39" spans="1:14" x14ac:dyDescent="0.25">
      <c r="A39">
        <v>38</v>
      </c>
      <c r="B39" t="s">
        <v>128</v>
      </c>
      <c r="C39" t="s">
        <v>1</v>
      </c>
      <c r="D39" t="s">
        <v>15</v>
      </c>
      <c r="E39" t="s">
        <v>129</v>
      </c>
      <c r="F39" t="s">
        <v>130</v>
      </c>
      <c r="G39" t="s">
        <v>17</v>
      </c>
      <c r="H39" t="s">
        <v>5</v>
      </c>
      <c r="I39" t="s">
        <v>29</v>
      </c>
      <c r="J39" t="s">
        <v>17</v>
      </c>
      <c r="K39" t="s">
        <v>10160</v>
      </c>
      <c r="L39" t="s">
        <v>11737</v>
      </c>
      <c r="M39" t="b">
        <v>1</v>
      </c>
      <c r="N39" t="s">
        <v>131</v>
      </c>
    </row>
    <row r="40" spans="1:14" x14ac:dyDescent="0.25">
      <c r="A40">
        <v>39</v>
      </c>
      <c r="B40" t="s">
        <v>132</v>
      </c>
      <c r="C40" t="s">
        <v>1</v>
      </c>
      <c r="D40" t="s">
        <v>15</v>
      </c>
      <c r="E40" t="s">
        <v>133</v>
      </c>
      <c r="F40" t="s">
        <v>133</v>
      </c>
      <c r="G40" t="s">
        <v>17</v>
      </c>
      <c r="H40" t="s">
        <v>5</v>
      </c>
      <c r="J40" t="s">
        <v>17</v>
      </c>
      <c r="K40" t="s">
        <v>10160</v>
      </c>
      <c r="L40" t="s">
        <v>11737</v>
      </c>
      <c r="M40" t="b">
        <v>1</v>
      </c>
      <c r="N40" t="s">
        <v>8</v>
      </c>
    </row>
    <row r="41" spans="1:14" x14ac:dyDescent="0.25">
      <c r="A41">
        <v>40</v>
      </c>
      <c r="B41" t="s">
        <v>134</v>
      </c>
      <c r="C41" t="s">
        <v>1</v>
      </c>
      <c r="D41" t="s">
        <v>15</v>
      </c>
      <c r="E41" t="s">
        <v>135</v>
      </c>
      <c r="F41" t="s">
        <v>135</v>
      </c>
      <c r="G41" t="s">
        <v>17</v>
      </c>
      <c r="H41" t="s">
        <v>5</v>
      </c>
      <c r="J41" t="s">
        <v>17</v>
      </c>
      <c r="K41" t="s">
        <v>10160</v>
      </c>
      <c r="L41" t="s">
        <v>11737</v>
      </c>
      <c r="M41" t="b">
        <v>1</v>
      </c>
      <c r="N41" t="s">
        <v>8</v>
      </c>
    </row>
    <row r="42" spans="1:14" x14ac:dyDescent="0.25">
      <c r="A42">
        <v>41</v>
      </c>
      <c r="B42" t="s">
        <v>136</v>
      </c>
      <c r="C42" t="s">
        <v>1</v>
      </c>
      <c r="D42" t="s">
        <v>15</v>
      </c>
      <c r="E42" t="s">
        <v>137</v>
      </c>
      <c r="F42" t="s">
        <v>137</v>
      </c>
      <c r="G42" t="s">
        <v>17</v>
      </c>
      <c r="H42" t="s">
        <v>5</v>
      </c>
      <c r="I42" t="s">
        <v>29</v>
      </c>
      <c r="J42" t="s">
        <v>17</v>
      </c>
      <c r="K42" t="s">
        <v>10160</v>
      </c>
      <c r="L42" t="s">
        <v>11737</v>
      </c>
      <c r="M42" t="b">
        <v>1</v>
      </c>
      <c r="N42" t="s">
        <v>138</v>
      </c>
    </row>
    <row r="43" spans="1:14" x14ac:dyDescent="0.25">
      <c r="A43">
        <v>42</v>
      </c>
      <c r="B43" t="s">
        <v>139</v>
      </c>
      <c r="C43" t="s">
        <v>1</v>
      </c>
      <c r="D43" t="s">
        <v>15</v>
      </c>
      <c r="E43" t="s">
        <v>140</v>
      </c>
      <c r="F43" t="s">
        <v>141</v>
      </c>
      <c r="G43" t="s">
        <v>142</v>
      </c>
      <c r="H43" t="s">
        <v>5</v>
      </c>
      <c r="I43" t="s">
        <v>143</v>
      </c>
      <c r="J43" t="s">
        <v>13</v>
      </c>
      <c r="K43" t="s">
        <v>1492</v>
      </c>
      <c r="L43" t="s">
        <v>11737</v>
      </c>
      <c r="M43" t="b">
        <v>1</v>
      </c>
      <c r="N43" t="s">
        <v>144</v>
      </c>
    </row>
    <row r="44" spans="1:14" x14ac:dyDescent="0.25">
      <c r="A44">
        <v>43</v>
      </c>
      <c r="B44" t="s">
        <v>145</v>
      </c>
      <c r="C44" t="s">
        <v>1</v>
      </c>
      <c r="D44" t="s">
        <v>15</v>
      </c>
      <c r="E44" t="s">
        <v>146</v>
      </c>
      <c r="F44" t="s">
        <v>147</v>
      </c>
      <c r="G44" t="s">
        <v>148</v>
      </c>
      <c r="H44" t="s">
        <v>5</v>
      </c>
      <c r="I44" t="s">
        <v>149</v>
      </c>
      <c r="J44" t="s">
        <v>7</v>
      </c>
      <c r="K44" t="s">
        <v>7</v>
      </c>
      <c r="L44" t="s">
        <v>11737</v>
      </c>
      <c r="M44" t="b">
        <v>1</v>
      </c>
      <c r="N44" t="s">
        <v>8</v>
      </c>
    </row>
    <row r="45" spans="1:14" x14ac:dyDescent="0.25">
      <c r="A45">
        <v>44</v>
      </c>
      <c r="B45" t="s">
        <v>150</v>
      </c>
      <c r="C45" t="s">
        <v>1</v>
      </c>
      <c r="D45" t="s">
        <v>15</v>
      </c>
      <c r="E45" t="s">
        <v>151</v>
      </c>
      <c r="F45" t="s">
        <v>152</v>
      </c>
      <c r="G45" t="s">
        <v>153</v>
      </c>
      <c r="H45" t="s">
        <v>5</v>
      </c>
      <c r="I45" t="s">
        <v>154</v>
      </c>
      <c r="J45" t="s">
        <v>93</v>
      </c>
      <c r="K45" t="s">
        <v>93</v>
      </c>
      <c r="L45" t="s">
        <v>11737</v>
      </c>
      <c r="M45" t="b">
        <v>1</v>
      </c>
      <c r="N45" t="s">
        <v>155</v>
      </c>
    </row>
    <row r="46" spans="1:14" x14ac:dyDescent="0.25">
      <c r="A46">
        <v>45</v>
      </c>
      <c r="B46" t="s">
        <v>156</v>
      </c>
      <c r="C46" t="s">
        <v>1</v>
      </c>
      <c r="D46" t="s">
        <v>15</v>
      </c>
      <c r="E46" t="s">
        <v>157</v>
      </c>
      <c r="F46" t="s">
        <v>158</v>
      </c>
      <c r="G46" t="s">
        <v>142</v>
      </c>
      <c r="H46" t="s">
        <v>5</v>
      </c>
      <c r="J46" t="s">
        <v>13</v>
      </c>
      <c r="K46" t="s">
        <v>1492</v>
      </c>
      <c r="L46" t="s">
        <v>11737</v>
      </c>
      <c r="M46" t="b">
        <v>1</v>
      </c>
      <c r="N46" t="s">
        <v>8</v>
      </c>
    </row>
    <row r="47" spans="1:14" x14ac:dyDescent="0.25">
      <c r="A47">
        <v>46</v>
      </c>
      <c r="B47" t="s">
        <v>159</v>
      </c>
      <c r="C47" t="s">
        <v>1</v>
      </c>
      <c r="D47" t="s">
        <v>15</v>
      </c>
      <c r="E47" t="s">
        <v>160</v>
      </c>
      <c r="F47" t="s">
        <v>160</v>
      </c>
      <c r="G47" t="s">
        <v>142</v>
      </c>
      <c r="H47" t="s">
        <v>5</v>
      </c>
      <c r="I47" t="s">
        <v>161</v>
      </c>
      <c r="J47" t="s">
        <v>13</v>
      </c>
      <c r="K47" t="s">
        <v>1492</v>
      </c>
      <c r="L47" t="s">
        <v>11737</v>
      </c>
      <c r="M47" t="b">
        <v>1</v>
      </c>
      <c r="N47" t="s">
        <v>8</v>
      </c>
    </row>
    <row r="48" spans="1:14" x14ac:dyDescent="0.25">
      <c r="A48">
        <v>47</v>
      </c>
      <c r="B48" t="s">
        <v>162</v>
      </c>
      <c r="C48" t="s">
        <v>1</v>
      </c>
      <c r="D48" t="s">
        <v>15</v>
      </c>
      <c r="E48" t="s">
        <v>147</v>
      </c>
      <c r="F48" t="s">
        <v>147</v>
      </c>
      <c r="G48" t="s">
        <v>163</v>
      </c>
      <c r="H48" t="s">
        <v>5</v>
      </c>
      <c r="I48" t="s">
        <v>164</v>
      </c>
      <c r="J48" t="s">
        <v>7</v>
      </c>
      <c r="K48" t="s">
        <v>7</v>
      </c>
      <c r="L48" t="s">
        <v>11737</v>
      </c>
      <c r="M48" t="b">
        <v>1</v>
      </c>
      <c r="N48" t="s">
        <v>8</v>
      </c>
    </row>
    <row r="49" spans="1:14" x14ac:dyDescent="0.25">
      <c r="A49">
        <v>48</v>
      </c>
      <c r="B49" t="s">
        <v>165</v>
      </c>
      <c r="C49" t="s">
        <v>1</v>
      </c>
      <c r="D49" t="s">
        <v>15</v>
      </c>
      <c r="E49" t="s">
        <v>166</v>
      </c>
      <c r="F49" t="s">
        <v>167</v>
      </c>
      <c r="G49" t="s">
        <v>142</v>
      </c>
      <c r="H49" t="s">
        <v>5</v>
      </c>
      <c r="I49" t="s">
        <v>143</v>
      </c>
      <c r="J49" t="s">
        <v>13</v>
      </c>
      <c r="K49" t="s">
        <v>1492</v>
      </c>
      <c r="L49" t="s">
        <v>11737</v>
      </c>
      <c r="M49" t="b">
        <v>1</v>
      </c>
      <c r="N49" t="s">
        <v>8</v>
      </c>
    </row>
    <row r="50" spans="1:14" x14ac:dyDescent="0.25">
      <c r="A50">
        <v>49</v>
      </c>
      <c r="B50" t="s">
        <v>168</v>
      </c>
      <c r="C50" t="s">
        <v>1</v>
      </c>
      <c r="D50" t="s">
        <v>15</v>
      </c>
      <c r="E50" t="s">
        <v>169</v>
      </c>
      <c r="F50" t="s">
        <v>170</v>
      </c>
      <c r="G50" t="s">
        <v>96</v>
      </c>
      <c r="H50" t="s">
        <v>5</v>
      </c>
      <c r="I50" t="s">
        <v>46</v>
      </c>
      <c r="J50" t="s">
        <v>7</v>
      </c>
      <c r="K50" t="s">
        <v>7</v>
      </c>
      <c r="L50" t="s">
        <v>11737</v>
      </c>
      <c r="M50" t="b">
        <v>1</v>
      </c>
      <c r="N50" t="s">
        <v>171</v>
      </c>
    </row>
    <row r="51" spans="1:14" x14ac:dyDescent="0.25">
      <c r="A51">
        <v>50</v>
      </c>
      <c r="B51" t="s">
        <v>172</v>
      </c>
      <c r="C51" t="s">
        <v>1</v>
      </c>
      <c r="D51" t="s">
        <v>15</v>
      </c>
      <c r="E51" t="s">
        <v>173</v>
      </c>
      <c r="F51" t="s">
        <v>141</v>
      </c>
      <c r="G51" t="s">
        <v>142</v>
      </c>
      <c r="H51" t="s">
        <v>5</v>
      </c>
      <c r="J51" t="s">
        <v>13</v>
      </c>
      <c r="K51" t="s">
        <v>1492</v>
      </c>
      <c r="L51" t="s">
        <v>11737</v>
      </c>
      <c r="M51" t="b">
        <v>1</v>
      </c>
      <c r="N51" t="s">
        <v>8</v>
      </c>
    </row>
    <row r="52" spans="1:14" x14ac:dyDescent="0.25">
      <c r="A52">
        <v>51</v>
      </c>
      <c r="B52" t="s">
        <v>174</v>
      </c>
      <c r="C52" t="s">
        <v>1</v>
      </c>
      <c r="D52" t="s">
        <v>15</v>
      </c>
      <c r="E52" t="s">
        <v>175</v>
      </c>
      <c r="F52" t="s">
        <v>176</v>
      </c>
      <c r="G52" t="s">
        <v>17</v>
      </c>
      <c r="H52" t="s">
        <v>5</v>
      </c>
      <c r="I52" t="s">
        <v>107</v>
      </c>
      <c r="J52" t="s">
        <v>17</v>
      </c>
      <c r="K52" t="s">
        <v>10160</v>
      </c>
      <c r="L52" t="s">
        <v>11736</v>
      </c>
      <c r="M52" t="b">
        <v>1</v>
      </c>
      <c r="N52" t="s">
        <v>177</v>
      </c>
    </row>
    <row r="53" spans="1:14" x14ac:dyDescent="0.25">
      <c r="A53">
        <v>52</v>
      </c>
      <c r="B53" t="s">
        <v>178</v>
      </c>
      <c r="C53" t="s">
        <v>1</v>
      </c>
      <c r="D53" t="s">
        <v>15</v>
      </c>
      <c r="E53" t="s">
        <v>179</v>
      </c>
      <c r="F53" t="s">
        <v>179</v>
      </c>
      <c r="G53" t="s">
        <v>153</v>
      </c>
      <c r="H53" t="s">
        <v>5</v>
      </c>
      <c r="I53" t="s">
        <v>154</v>
      </c>
      <c r="J53" t="s">
        <v>93</v>
      </c>
      <c r="K53" t="s">
        <v>93</v>
      </c>
      <c r="L53" t="s">
        <v>11737</v>
      </c>
      <c r="M53" t="b">
        <v>1</v>
      </c>
      <c r="N53" t="s">
        <v>180</v>
      </c>
    </row>
    <row r="54" spans="1:14" x14ac:dyDescent="0.25">
      <c r="A54">
        <v>53</v>
      </c>
      <c r="B54" t="s">
        <v>181</v>
      </c>
      <c r="C54" t="s">
        <v>1</v>
      </c>
      <c r="D54" t="s">
        <v>15</v>
      </c>
      <c r="E54" t="s">
        <v>182</v>
      </c>
      <c r="F54" t="s">
        <v>183</v>
      </c>
      <c r="G54" t="s">
        <v>4</v>
      </c>
      <c r="H54" t="s">
        <v>5</v>
      </c>
      <c r="I54" t="s">
        <v>6</v>
      </c>
      <c r="J54" t="s">
        <v>7</v>
      </c>
      <c r="K54" t="s">
        <v>7</v>
      </c>
      <c r="L54" t="s">
        <v>11737</v>
      </c>
      <c r="M54" t="b">
        <v>1</v>
      </c>
      <c r="N54" t="s">
        <v>8</v>
      </c>
    </row>
    <row r="55" spans="1:14" x14ac:dyDescent="0.25">
      <c r="A55">
        <v>54</v>
      </c>
      <c r="B55" t="s">
        <v>184</v>
      </c>
      <c r="C55" t="s">
        <v>1</v>
      </c>
      <c r="D55" t="s">
        <v>15</v>
      </c>
      <c r="E55" t="s">
        <v>185</v>
      </c>
      <c r="F55" t="s">
        <v>186</v>
      </c>
      <c r="G55" t="s">
        <v>187</v>
      </c>
      <c r="H55" t="s">
        <v>5</v>
      </c>
      <c r="I55" t="s">
        <v>188</v>
      </c>
      <c r="J55" t="s">
        <v>17</v>
      </c>
      <c r="K55" t="s">
        <v>10160</v>
      </c>
      <c r="L55" t="s">
        <v>11741</v>
      </c>
      <c r="M55" t="b">
        <v>1</v>
      </c>
      <c r="N55" t="s">
        <v>189</v>
      </c>
    </row>
    <row r="56" spans="1:14" x14ac:dyDescent="0.25">
      <c r="A56">
        <v>55</v>
      </c>
      <c r="B56" t="s">
        <v>190</v>
      </c>
      <c r="C56" t="s">
        <v>1</v>
      </c>
      <c r="D56" t="s">
        <v>15</v>
      </c>
      <c r="E56" t="s">
        <v>191</v>
      </c>
      <c r="F56" t="s">
        <v>192</v>
      </c>
      <c r="G56" t="s">
        <v>153</v>
      </c>
      <c r="H56" t="s">
        <v>5</v>
      </c>
      <c r="I56" t="s">
        <v>154</v>
      </c>
      <c r="J56" t="s">
        <v>93</v>
      </c>
      <c r="K56" t="s">
        <v>93</v>
      </c>
      <c r="L56" t="s">
        <v>11737</v>
      </c>
      <c r="M56" t="b">
        <v>1</v>
      </c>
      <c r="N56" t="s">
        <v>193</v>
      </c>
    </row>
    <row r="57" spans="1:14" x14ac:dyDescent="0.25">
      <c r="A57">
        <v>56</v>
      </c>
      <c r="B57" t="s">
        <v>194</v>
      </c>
      <c r="C57" t="s">
        <v>1</v>
      </c>
      <c r="D57" t="s">
        <v>15</v>
      </c>
      <c r="E57" t="s">
        <v>195</v>
      </c>
      <c r="F57" t="s">
        <v>195</v>
      </c>
      <c r="G57" t="s">
        <v>196</v>
      </c>
      <c r="H57" t="s">
        <v>5</v>
      </c>
      <c r="I57" t="s">
        <v>197</v>
      </c>
      <c r="J57" t="s">
        <v>13</v>
      </c>
      <c r="K57" t="s">
        <v>13</v>
      </c>
      <c r="L57" t="s">
        <v>11737</v>
      </c>
      <c r="M57" t="b">
        <v>1</v>
      </c>
      <c r="N57" t="s">
        <v>198</v>
      </c>
    </row>
    <row r="58" spans="1:14" x14ac:dyDescent="0.25">
      <c r="A58">
        <v>57</v>
      </c>
      <c r="B58" t="s">
        <v>199</v>
      </c>
      <c r="C58" t="s">
        <v>1</v>
      </c>
      <c r="D58" t="s">
        <v>15</v>
      </c>
      <c r="E58" t="s">
        <v>200</v>
      </c>
      <c r="F58" t="s">
        <v>200</v>
      </c>
      <c r="G58" t="s">
        <v>4</v>
      </c>
      <c r="H58" t="s">
        <v>5</v>
      </c>
      <c r="I58" t="s">
        <v>6</v>
      </c>
      <c r="J58" t="s">
        <v>7</v>
      </c>
      <c r="K58" t="s">
        <v>7</v>
      </c>
      <c r="L58" t="s">
        <v>11737</v>
      </c>
      <c r="M58" t="b">
        <v>1</v>
      </c>
      <c r="N58" t="s">
        <v>8</v>
      </c>
    </row>
    <row r="59" spans="1:14" x14ac:dyDescent="0.25">
      <c r="A59">
        <v>58</v>
      </c>
      <c r="B59" t="s">
        <v>201</v>
      </c>
      <c r="C59" t="s">
        <v>1</v>
      </c>
      <c r="D59" t="s">
        <v>15</v>
      </c>
      <c r="E59" t="s">
        <v>202</v>
      </c>
      <c r="F59" t="s">
        <v>203</v>
      </c>
      <c r="G59" t="s">
        <v>4</v>
      </c>
      <c r="H59" t="s">
        <v>5</v>
      </c>
      <c r="I59" t="s">
        <v>6</v>
      </c>
      <c r="J59" t="s">
        <v>7</v>
      </c>
      <c r="K59" t="s">
        <v>7</v>
      </c>
      <c r="L59" t="s">
        <v>11737</v>
      </c>
      <c r="M59" t="b">
        <v>1</v>
      </c>
      <c r="N59" t="s">
        <v>204</v>
      </c>
    </row>
    <row r="60" spans="1:14" x14ac:dyDescent="0.25">
      <c r="A60">
        <v>59</v>
      </c>
      <c r="B60" t="s">
        <v>205</v>
      </c>
      <c r="C60" t="s">
        <v>1</v>
      </c>
      <c r="D60" t="s">
        <v>15</v>
      </c>
      <c r="E60" t="s">
        <v>206</v>
      </c>
      <c r="F60" t="s">
        <v>207</v>
      </c>
      <c r="G60" t="s">
        <v>187</v>
      </c>
      <c r="H60" t="s">
        <v>5</v>
      </c>
      <c r="I60" t="s">
        <v>188</v>
      </c>
      <c r="J60" t="s">
        <v>17</v>
      </c>
      <c r="K60" t="s">
        <v>10160</v>
      </c>
      <c r="L60" t="s">
        <v>11737</v>
      </c>
      <c r="M60" t="b">
        <v>1</v>
      </c>
      <c r="N60" t="s">
        <v>208</v>
      </c>
    </row>
    <row r="61" spans="1:14" x14ac:dyDescent="0.25">
      <c r="A61">
        <v>60</v>
      </c>
      <c r="B61" t="s">
        <v>209</v>
      </c>
      <c r="C61" t="s">
        <v>1</v>
      </c>
      <c r="D61" t="s">
        <v>15</v>
      </c>
      <c r="E61" t="s">
        <v>210</v>
      </c>
      <c r="F61" t="s">
        <v>210</v>
      </c>
      <c r="G61" t="s">
        <v>4</v>
      </c>
      <c r="H61" t="s">
        <v>5</v>
      </c>
      <c r="I61" t="s">
        <v>6</v>
      </c>
      <c r="J61" t="s">
        <v>7</v>
      </c>
      <c r="K61" t="s">
        <v>7</v>
      </c>
      <c r="L61" t="s">
        <v>11737</v>
      </c>
      <c r="M61" t="b">
        <v>1</v>
      </c>
      <c r="N61" t="s">
        <v>211</v>
      </c>
    </row>
    <row r="62" spans="1:14" x14ac:dyDescent="0.25">
      <c r="A62">
        <v>61</v>
      </c>
      <c r="B62" t="s">
        <v>212</v>
      </c>
      <c r="C62" t="s">
        <v>1</v>
      </c>
      <c r="D62" t="s">
        <v>15</v>
      </c>
      <c r="E62" t="s">
        <v>213</v>
      </c>
      <c r="F62" t="s">
        <v>213</v>
      </c>
      <c r="G62" t="s">
        <v>17</v>
      </c>
      <c r="H62" t="s">
        <v>5</v>
      </c>
      <c r="I62" t="s">
        <v>29</v>
      </c>
      <c r="J62" t="s">
        <v>17</v>
      </c>
      <c r="K62" t="s">
        <v>10160</v>
      </c>
      <c r="L62" t="s">
        <v>11737</v>
      </c>
      <c r="M62" t="b">
        <v>1</v>
      </c>
      <c r="N62" t="s">
        <v>8</v>
      </c>
    </row>
    <row r="63" spans="1:14" x14ac:dyDescent="0.25">
      <c r="A63">
        <v>62</v>
      </c>
      <c r="B63" t="s">
        <v>214</v>
      </c>
      <c r="C63" t="s">
        <v>1</v>
      </c>
      <c r="D63" t="s">
        <v>15</v>
      </c>
      <c r="E63" t="s">
        <v>215</v>
      </c>
      <c r="F63" t="s">
        <v>215</v>
      </c>
      <c r="G63" t="s">
        <v>45</v>
      </c>
      <c r="H63" t="s">
        <v>5</v>
      </c>
      <c r="I63" t="s">
        <v>216</v>
      </c>
      <c r="J63" t="s">
        <v>7</v>
      </c>
      <c r="K63" t="s">
        <v>7</v>
      </c>
      <c r="L63" t="s">
        <v>11737</v>
      </c>
      <c r="M63" t="b">
        <v>1</v>
      </c>
      <c r="N63" t="s">
        <v>8</v>
      </c>
    </row>
    <row r="64" spans="1:14" x14ac:dyDescent="0.25">
      <c r="A64">
        <v>63</v>
      </c>
      <c r="B64" t="s">
        <v>217</v>
      </c>
      <c r="C64" t="s">
        <v>1</v>
      </c>
      <c r="D64" t="s">
        <v>15</v>
      </c>
      <c r="E64" t="s">
        <v>218</v>
      </c>
      <c r="F64" t="s">
        <v>218</v>
      </c>
      <c r="G64" t="s">
        <v>17</v>
      </c>
      <c r="H64" t="s">
        <v>5</v>
      </c>
      <c r="I64" t="s">
        <v>101</v>
      </c>
      <c r="J64" t="s">
        <v>17</v>
      </c>
      <c r="K64" t="s">
        <v>10160</v>
      </c>
      <c r="L64" t="s">
        <v>11737</v>
      </c>
      <c r="M64" t="b">
        <v>1</v>
      </c>
      <c r="N64" t="s">
        <v>8</v>
      </c>
    </row>
    <row r="65" spans="1:14" x14ac:dyDescent="0.25">
      <c r="A65">
        <v>64</v>
      </c>
      <c r="B65" t="s">
        <v>219</v>
      </c>
      <c r="C65" t="s">
        <v>1</v>
      </c>
      <c r="D65" t="s">
        <v>37</v>
      </c>
      <c r="E65" t="s">
        <v>220</v>
      </c>
      <c r="F65" t="s">
        <v>221</v>
      </c>
      <c r="G65" t="s">
        <v>196</v>
      </c>
      <c r="H65" t="s">
        <v>5</v>
      </c>
      <c r="I65" t="s">
        <v>197</v>
      </c>
      <c r="J65" t="s">
        <v>13</v>
      </c>
      <c r="K65" t="s">
        <v>13</v>
      </c>
      <c r="M65" t="b">
        <v>1</v>
      </c>
      <c r="N65" t="s">
        <v>222</v>
      </c>
    </row>
    <row r="66" spans="1:14" x14ac:dyDescent="0.25">
      <c r="A66">
        <v>65</v>
      </c>
      <c r="B66" t="s">
        <v>223</v>
      </c>
      <c r="C66" t="s">
        <v>1</v>
      </c>
      <c r="D66" t="s">
        <v>37</v>
      </c>
      <c r="E66" t="s">
        <v>224</v>
      </c>
      <c r="F66" t="s">
        <v>225</v>
      </c>
      <c r="G66" t="s">
        <v>4</v>
      </c>
      <c r="H66" t="s">
        <v>5</v>
      </c>
      <c r="I66" t="s">
        <v>6</v>
      </c>
      <c r="J66" t="s">
        <v>7</v>
      </c>
      <c r="K66" t="s">
        <v>7</v>
      </c>
      <c r="M66" t="b">
        <v>1</v>
      </c>
      <c r="N66" t="s">
        <v>226</v>
      </c>
    </row>
    <row r="67" spans="1:14" x14ac:dyDescent="0.25">
      <c r="A67">
        <v>66</v>
      </c>
      <c r="B67" t="s">
        <v>227</v>
      </c>
      <c r="C67" t="s">
        <v>228</v>
      </c>
      <c r="D67" t="s">
        <v>37</v>
      </c>
      <c r="E67" t="s">
        <v>229</v>
      </c>
      <c r="F67" t="s">
        <v>230</v>
      </c>
      <c r="G67" t="s">
        <v>231</v>
      </c>
      <c r="H67" t="s">
        <v>5</v>
      </c>
      <c r="I67" t="s">
        <v>54</v>
      </c>
      <c r="J67" t="s">
        <v>17</v>
      </c>
      <c r="K67" t="s">
        <v>10160</v>
      </c>
      <c r="M67" t="b">
        <v>1</v>
      </c>
      <c r="N67" t="s">
        <v>11898</v>
      </c>
    </row>
    <row r="68" spans="1:14" x14ac:dyDescent="0.25">
      <c r="A68">
        <v>67</v>
      </c>
      <c r="B68" t="s">
        <v>232</v>
      </c>
      <c r="C68" t="s">
        <v>1</v>
      </c>
      <c r="D68" t="s">
        <v>15</v>
      </c>
      <c r="E68" t="s">
        <v>233</v>
      </c>
      <c r="F68" t="s">
        <v>233</v>
      </c>
      <c r="G68" t="s">
        <v>234</v>
      </c>
      <c r="H68" t="s">
        <v>5</v>
      </c>
      <c r="I68" t="s">
        <v>235</v>
      </c>
      <c r="J68" t="s">
        <v>17</v>
      </c>
      <c r="K68" t="s">
        <v>10160</v>
      </c>
      <c r="M68" t="b">
        <v>1</v>
      </c>
      <c r="N68" t="s">
        <v>236</v>
      </c>
    </row>
    <row r="69" spans="1:14" x14ac:dyDescent="0.25">
      <c r="A69">
        <v>68</v>
      </c>
      <c r="B69" t="s">
        <v>237</v>
      </c>
      <c r="C69" t="s">
        <v>1</v>
      </c>
      <c r="D69" t="s">
        <v>15</v>
      </c>
      <c r="E69" t="s">
        <v>238</v>
      </c>
      <c r="F69" t="s">
        <v>238</v>
      </c>
      <c r="G69" t="s">
        <v>53</v>
      </c>
      <c r="H69" t="s">
        <v>5</v>
      </c>
      <c r="I69" t="s">
        <v>54</v>
      </c>
      <c r="J69" t="s">
        <v>17</v>
      </c>
      <c r="K69" t="s">
        <v>10160</v>
      </c>
      <c r="M69" t="b">
        <v>1</v>
      </c>
      <c r="N69" t="s">
        <v>239</v>
      </c>
    </row>
    <row r="70" spans="1:14" x14ac:dyDescent="0.25">
      <c r="A70">
        <v>69</v>
      </c>
      <c r="B70" t="s">
        <v>240</v>
      </c>
      <c r="C70" t="s">
        <v>1</v>
      </c>
      <c r="D70" t="s">
        <v>37</v>
      </c>
      <c r="G70" t="s">
        <v>241</v>
      </c>
      <c r="H70" t="s">
        <v>5</v>
      </c>
      <c r="J70" t="s">
        <v>7</v>
      </c>
      <c r="K70" t="s">
        <v>7</v>
      </c>
      <c r="M70" t="b">
        <v>1</v>
      </c>
      <c r="N70" t="s">
        <v>8</v>
      </c>
    </row>
    <row r="71" spans="1:14" x14ac:dyDescent="0.25">
      <c r="A71">
        <v>70</v>
      </c>
      <c r="B71" t="s">
        <v>242</v>
      </c>
      <c r="C71" t="s">
        <v>1</v>
      </c>
      <c r="D71" t="s">
        <v>15</v>
      </c>
      <c r="E71" t="s">
        <v>243</v>
      </c>
      <c r="F71" t="s">
        <v>243</v>
      </c>
      <c r="G71" t="s">
        <v>244</v>
      </c>
      <c r="H71" t="s">
        <v>5</v>
      </c>
      <c r="I71" t="s">
        <v>245</v>
      </c>
      <c r="J71" t="s">
        <v>17</v>
      </c>
      <c r="K71" t="s">
        <v>10160</v>
      </c>
      <c r="M71" t="b">
        <v>1</v>
      </c>
      <c r="N71" t="s">
        <v>8</v>
      </c>
    </row>
    <row r="72" spans="1:14" x14ac:dyDescent="0.25">
      <c r="A72">
        <v>71</v>
      </c>
      <c r="B72" t="s">
        <v>246</v>
      </c>
      <c r="C72" t="s">
        <v>1</v>
      </c>
      <c r="D72" t="s">
        <v>247</v>
      </c>
      <c r="E72" t="s">
        <v>248</v>
      </c>
      <c r="F72" t="s">
        <v>249</v>
      </c>
      <c r="G72" t="s">
        <v>17</v>
      </c>
      <c r="H72" t="s">
        <v>5</v>
      </c>
      <c r="I72" t="s">
        <v>250</v>
      </c>
      <c r="J72" t="s">
        <v>17</v>
      </c>
      <c r="K72" t="s">
        <v>10160</v>
      </c>
      <c r="M72" t="b">
        <v>1</v>
      </c>
      <c r="N72" t="s">
        <v>251</v>
      </c>
    </row>
    <row r="73" spans="1:14" x14ac:dyDescent="0.25">
      <c r="A73">
        <v>72</v>
      </c>
      <c r="B73" t="s">
        <v>10161</v>
      </c>
      <c r="C73" t="s">
        <v>1</v>
      </c>
      <c r="D73" t="s">
        <v>15</v>
      </c>
      <c r="E73" t="s">
        <v>10162</v>
      </c>
      <c r="F73" t="s">
        <v>10163</v>
      </c>
      <c r="G73" t="s">
        <v>25</v>
      </c>
      <c r="H73" t="s">
        <v>5</v>
      </c>
      <c r="J73" t="s">
        <v>17</v>
      </c>
      <c r="K73" t="s">
        <v>10160</v>
      </c>
      <c r="M73" t="b">
        <v>0</v>
      </c>
      <c r="N73" t="s">
        <v>10164</v>
      </c>
    </row>
    <row r="74" spans="1:14" x14ac:dyDescent="0.25">
      <c r="A74">
        <v>73</v>
      </c>
      <c r="B74" t="s">
        <v>252</v>
      </c>
      <c r="C74" t="s">
        <v>1</v>
      </c>
      <c r="D74" t="s">
        <v>10</v>
      </c>
      <c r="G74" t="s">
        <v>253</v>
      </c>
      <c r="H74" t="s">
        <v>5</v>
      </c>
      <c r="I74" t="s">
        <v>254</v>
      </c>
      <c r="J74" t="s">
        <v>7</v>
      </c>
      <c r="K74" t="s">
        <v>7</v>
      </c>
      <c r="M74" t="b">
        <v>1</v>
      </c>
      <c r="N74" t="s">
        <v>255</v>
      </c>
    </row>
    <row r="75" spans="1:14" x14ac:dyDescent="0.25">
      <c r="A75">
        <v>74</v>
      </c>
      <c r="B75" t="s">
        <v>10165</v>
      </c>
      <c r="C75" t="s">
        <v>1</v>
      </c>
      <c r="D75" t="s">
        <v>247</v>
      </c>
      <c r="G75" t="s">
        <v>256</v>
      </c>
      <c r="H75" t="s">
        <v>5</v>
      </c>
      <c r="I75" t="s">
        <v>10166</v>
      </c>
      <c r="J75" t="s">
        <v>17</v>
      </c>
      <c r="K75" t="s">
        <v>10160</v>
      </c>
      <c r="M75" t="b">
        <v>0</v>
      </c>
      <c r="N75" t="s">
        <v>10167</v>
      </c>
    </row>
    <row r="76" spans="1:14" x14ac:dyDescent="0.25">
      <c r="A76">
        <v>75</v>
      </c>
      <c r="B76" t="s">
        <v>257</v>
      </c>
      <c r="C76" t="s">
        <v>76</v>
      </c>
      <c r="D76" t="s">
        <v>15</v>
      </c>
      <c r="E76" t="s">
        <v>2553</v>
      </c>
      <c r="F76" t="s">
        <v>258</v>
      </c>
      <c r="G76" t="s">
        <v>187</v>
      </c>
      <c r="H76" t="s">
        <v>5</v>
      </c>
      <c r="I76" t="s">
        <v>188</v>
      </c>
      <c r="J76" t="s">
        <v>17</v>
      </c>
      <c r="K76" t="s">
        <v>10160</v>
      </c>
      <c r="M76" t="b">
        <v>1</v>
      </c>
      <c r="N76" t="s">
        <v>11748</v>
      </c>
    </row>
    <row r="77" spans="1:14" x14ac:dyDescent="0.25">
      <c r="A77">
        <v>76</v>
      </c>
      <c r="B77" t="s">
        <v>259</v>
      </c>
      <c r="C77" t="s">
        <v>1</v>
      </c>
      <c r="D77" t="s">
        <v>15</v>
      </c>
      <c r="E77" t="s">
        <v>260</v>
      </c>
      <c r="F77" t="s">
        <v>261</v>
      </c>
      <c r="G77" t="s">
        <v>153</v>
      </c>
      <c r="H77" t="s">
        <v>5</v>
      </c>
      <c r="I77" t="s">
        <v>154</v>
      </c>
      <c r="J77" t="s">
        <v>93</v>
      </c>
      <c r="K77" t="s">
        <v>93</v>
      </c>
      <c r="M77" t="b">
        <v>1</v>
      </c>
      <c r="N77" t="s">
        <v>262</v>
      </c>
    </row>
    <row r="78" spans="1:14" x14ac:dyDescent="0.25">
      <c r="A78">
        <v>77</v>
      </c>
      <c r="B78" t="s">
        <v>263</v>
      </c>
      <c r="C78" t="s">
        <v>76</v>
      </c>
      <c r="D78" t="s">
        <v>15</v>
      </c>
      <c r="E78" t="s">
        <v>264</v>
      </c>
      <c r="F78" t="s">
        <v>265</v>
      </c>
      <c r="G78" t="s">
        <v>187</v>
      </c>
      <c r="H78" t="s">
        <v>5</v>
      </c>
      <c r="I78" t="s">
        <v>188</v>
      </c>
      <c r="J78" t="s">
        <v>17</v>
      </c>
      <c r="K78" t="s">
        <v>10160</v>
      </c>
      <c r="M78" t="b">
        <v>1</v>
      </c>
      <c r="N78" t="s">
        <v>266</v>
      </c>
    </row>
    <row r="79" spans="1:14" x14ac:dyDescent="0.25">
      <c r="A79">
        <v>78</v>
      </c>
      <c r="B79" t="s">
        <v>267</v>
      </c>
      <c r="C79" t="s">
        <v>1</v>
      </c>
      <c r="D79" t="s">
        <v>15</v>
      </c>
      <c r="E79" t="s">
        <v>268</v>
      </c>
      <c r="F79" t="s">
        <v>268</v>
      </c>
      <c r="G79" t="s">
        <v>96</v>
      </c>
      <c r="H79" t="s">
        <v>5</v>
      </c>
      <c r="I79" t="s">
        <v>46</v>
      </c>
      <c r="J79" t="s">
        <v>7</v>
      </c>
      <c r="K79" t="s">
        <v>7</v>
      </c>
      <c r="M79" t="b">
        <v>1</v>
      </c>
      <c r="N79" t="s">
        <v>269</v>
      </c>
    </row>
    <row r="80" spans="1:14" x14ac:dyDescent="0.25">
      <c r="A80">
        <v>80</v>
      </c>
      <c r="B80" t="s">
        <v>270</v>
      </c>
      <c r="C80" t="s">
        <v>1</v>
      </c>
      <c r="D80" t="s">
        <v>15</v>
      </c>
      <c r="E80" t="s">
        <v>271</v>
      </c>
      <c r="F80" t="s">
        <v>272</v>
      </c>
      <c r="G80" t="s">
        <v>34</v>
      </c>
      <c r="H80" t="s">
        <v>5</v>
      </c>
      <c r="I80" t="s">
        <v>35</v>
      </c>
      <c r="J80" t="s">
        <v>17</v>
      </c>
      <c r="K80" t="s">
        <v>10160</v>
      </c>
      <c r="M80" t="b">
        <v>1</v>
      </c>
      <c r="N80" t="s">
        <v>273</v>
      </c>
    </row>
    <row r="81" spans="1:14" x14ac:dyDescent="0.25">
      <c r="A81">
        <v>81</v>
      </c>
      <c r="B81" t="s">
        <v>274</v>
      </c>
      <c r="C81" t="s">
        <v>1</v>
      </c>
      <c r="D81" t="s">
        <v>15</v>
      </c>
      <c r="E81" t="s">
        <v>275</v>
      </c>
      <c r="F81" t="s">
        <v>275</v>
      </c>
      <c r="G81" t="s">
        <v>17</v>
      </c>
      <c r="H81" t="s">
        <v>5</v>
      </c>
      <c r="I81" t="s">
        <v>18</v>
      </c>
      <c r="J81" t="s">
        <v>17</v>
      </c>
      <c r="K81" t="s">
        <v>10160</v>
      </c>
      <c r="M81" t="b">
        <v>1</v>
      </c>
      <c r="N81" t="s">
        <v>276</v>
      </c>
    </row>
    <row r="82" spans="1:14" x14ac:dyDescent="0.25">
      <c r="A82">
        <v>82</v>
      </c>
      <c r="B82" t="s">
        <v>10168</v>
      </c>
      <c r="C82" t="s">
        <v>277</v>
      </c>
      <c r="D82" t="s">
        <v>247</v>
      </c>
      <c r="E82" t="s">
        <v>10169</v>
      </c>
      <c r="G82" t="s">
        <v>10170</v>
      </c>
      <c r="H82" t="s">
        <v>5</v>
      </c>
      <c r="I82" t="s">
        <v>197</v>
      </c>
      <c r="J82" t="s">
        <v>13</v>
      </c>
      <c r="K82" t="s">
        <v>10170</v>
      </c>
      <c r="M82" t="b">
        <v>0</v>
      </c>
      <c r="N82" t="s">
        <v>10171</v>
      </c>
    </row>
    <row r="83" spans="1:14" x14ac:dyDescent="0.25">
      <c r="A83">
        <v>83</v>
      </c>
      <c r="B83" t="s">
        <v>10172</v>
      </c>
      <c r="C83" t="s">
        <v>1</v>
      </c>
      <c r="D83" t="s">
        <v>15</v>
      </c>
      <c r="G83" t="s">
        <v>278</v>
      </c>
      <c r="H83" t="s">
        <v>5</v>
      </c>
      <c r="I83" t="s">
        <v>279</v>
      </c>
      <c r="J83" t="s">
        <v>17</v>
      </c>
      <c r="K83" t="s">
        <v>10160</v>
      </c>
      <c r="M83" t="b">
        <v>0</v>
      </c>
      <c r="N83" t="s">
        <v>10173</v>
      </c>
    </row>
    <row r="84" spans="1:14" x14ac:dyDescent="0.25">
      <c r="A84">
        <v>84</v>
      </c>
      <c r="B84" t="s">
        <v>280</v>
      </c>
      <c r="C84" t="s">
        <v>1</v>
      </c>
      <c r="D84" t="s">
        <v>15</v>
      </c>
      <c r="E84" t="s">
        <v>281</v>
      </c>
      <c r="F84" t="s">
        <v>282</v>
      </c>
      <c r="G84" t="s">
        <v>187</v>
      </c>
      <c r="H84" t="s">
        <v>5</v>
      </c>
      <c r="I84" t="s">
        <v>188</v>
      </c>
      <c r="J84" t="s">
        <v>17</v>
      </c>
      <c r="K84" t="s">
        <v>10160</v>
      </c>
      <c r="M84" t="b">
        <v>1</v>
      </c>
      <c r="N84" t="s">
        <v>8</v>
      </c>
    </row>
    <row r="85" spans="1:14" x14ac:dyDescent="0.25">
      <c r="A85">
        <v>85</v>
      </c>
      <c r="B85" t="s">
        <v>283</v>
      </c>
      <c r="C85" t="s">
        <v>1</v>
      </c>
      <c r="D85" t="s">
        <v>15</v>
      </c>
      <c r="E85" t="s">
        <v>284</v>
      </c>
      <c r="F85" t="s">
        <v>285</v>
      </c>
      <c r="G85" t="s">
        <v>12</v>
      </c>
      <c r="H85" t="s">
        <v>5</v>
      </c>
      <c r="I85" t="s">
        <v>286</v>
      </c>
      <c r="J85" t="s">
        <v>13</v>
      </c>
      <c r="K85" t="s">
        <v>13</v>
      </c>
      <c r="M85" t="b">
        <v>1</v>
      </c>
      <c r="N85" t="s">
        <v>287</v>
      </c>
    </row>
    <row r="86" spans="1:14" x14ac:dyDescent="0.25">
      <c r="A86">
        <v>86</v>
      </c>
      <c r="B86" t="s">
        <v>10174</v>
      </c>
      <c r="C86" t="s">
        <v>1</v>
      </c>
      <c r="D86" t="s">
        <v>15</v>
      </c>
      <c r="E86" t="s">
        <v>256</v>
      </c>
      <c r="G86" t="s">
        <v>256</v>
      </c>
      <c r="H86" t="s">
        <v>5</v>
      </c>
      <c r="I86" t="s">
        <v>10166</v>
      </c>
      <c r="J86" t="s">
        <v>17</v>
      </c>
      <c r="K86" t="s">
        <v>10160</v>
      </c>
      <c r="M86" t="b">
        <v>0</v>
      </c>
      <c r="N86" t="s">
        <v>10175</v>
      </c>
    </row>
    <row r="87" spans="1:14" x14ac:dyDescent="0.25">
      <c r="A87">
        <v>87</v>
      </c>
      <c r="B87" t="s">
        <v>288</v>
      </c>
      <c r="C87" t="s">
        <v>1</v>
      </c>
      <c r="D87" t="s">
        <v>15</v>
      </c>
      <c r="G87" t="s">
        <v>17</v>
      </c>
      <c r="H87" t="s">
        <v>5</v>
      </c>
      <c r="I87" t="s">
        <v>289</v>
      </c>
      <c r="J87" t="s">
        <v>17</v>
      </c>
      <c r="K87" t="s">
        <v>10160</v>
      </c>
      <c r="M87" t="b">
        <v>1</v>
      </c>
      <c r="N87" t="s">
        <v>8</v>
      </c>
    </row>
    <row r="88" spans="1:14" x14ac:dyDescent="0.25">
      <c r="A88">
        <v>88</v>
      </c>
      <c r="B88" t="s">
        <v>290</v>
      </c>
      <c r="C88" t="s">
        <v>1</v>
      </c>
      <c r="D88" t="s">
        <v>15</v>
      </c>
      <c r="G88" t="s">
        <v>17</v>
      </c>
      <c r="H88" t="s">
        <v>5</v>
      </c>
      <c r="I88" t="s">
        <v>289</v>
      </c>
      <c r="J88" t="s">
        <v>17</v>
      </c>
      <c r="K88" t="s">
        <v>10160</v>
      </c>
      <c r="M88" t="b">
        <v>1</v>
      </c>
      <c r="N88" t="s">
        <v>291</v>
      </c>
    </row>
    <row r="89" spans="1:14" x14ac:dyDescent="0.25">
      <c r="A89">
        <v>89</v>
      </c>
      <c r="B89" t="s">
        <v>292</v>
      </c>
      <c r="C89" t="s">
        <v>1</v>
      </c>
      <c r="D89" t="s">
        <v>15</v>
      </c>
      <c r="E89" t="s">
        <v>293</v>
      </c>
      <c r="F89" t="s">
        <v>293</v>
      </c>
      <c r="G89" t="s">
        <v>17</v>
      </c>
      <c r="H89" t="s">
        <v>5</v>
      </c>
      <c r="I89" t="s">
        <v>21</v>
      </c>
      <c r="J89" t="s">
        <v>17</v>
      </c>
      <c r="K89" t="s">
        <v>10160</v>
      </c>
      <c r="L89" t="s">
        <v>11740</v>
      </c>
      <c r="M89" t="b">
        <v>1</v>
      </c>
      <c r="N89" t="s">
        <v>8</v>
      </c>
    </row>
    <row r="90" spans="1:14" x14ac:dyDescent="0.25">
      <c r="A90">
        <v>90</v>
      </c>
      <c r="B90" t="s">
        <v>294</v>
      </c>
      <c r="C90" t="s">
        <v>1</v>
      </c>
      <c r="D90" t="s">
        <v>15</v>
      </c>
      <c r="E90" t="s">
        <v>295</v>
      </c>
      <c r="F90" t="s">
        <v>295</v>
      </c>
      <c r="G90" t="s">
        <v>17</v>
      </c>
      <c r="H90" t="s">
        <v>5</v>
      </c>
      <c r="I90" t="s">
        <v>101</v>
      </c>
      <c r="J90" t="s">
        <v>17</v>
      </c>
      <c r="K90" t="s">
        <v>10160</v>
      </c>
      <c r="L90" t="s">
        <v>11740</v>
      </c>
      <c r="M90" t="b">
        <v>1</v>
      </c>
      <c r="N90" t="s">
        <v>8</v>
      </c>
    </row>
    <row r="91" spans="1:14" x14ac:dyDescent="0.25">
      <c r="A91">
        <v>91</v>
      </c>
      <c r="B91" t="s">
        <v>296</v>
      </c>
      <c r="C91" t="s">
        <v>1</v>
      </c>
      <c r="D91" t="s">
        <v>15</v>
      </c>
      <c r="E91" t="s">
        <v>297</v>
      </c>
      <c r="F91" t="s">
        <v>297</v>
      </c>
      <c r="G91" t="s">
        <v>17</v>
      </c>
      <c r="H91" t="s">
        <v>5</v>
      </c>
      <c r="J91" t="s">
        <v>17</v>
      </c>
      <c r="K91" t="s">
        <v>10160</v>
      </c>
      <c r="L91" t="s">
        <v>11740</v>
      </c>
      <c r="M91" t="b">
        <v>1</v>
      </c>
      <c r="N91" t="s">
        <v>8</v>
      </c>
    </row>
    <row r="92" spans="1:14" x14ac:dyDescent="0.25">
      <c r="A92">
        <v>92</v>
      </c>
      <c r="B92" t="s">
        <v>10176</v>
      </c>
      <c r="C92" t="s">
        <v>1</v>
      </c>
      <c r="D92" t="s">
        <v>247</v>
      </c>
      <c r="G92" t="s">
        <v>17</v>
      </c>
      <c r="H92" t="s">
        <v>5</v>
      </c>
      <c r="I92" t="s">
        <v>289</v>
      </c>
      <c r="J92" t="s">
        <v>17</v>
      </c>
      <c r="K92" t="s">
        <v>10160</v>
      </c>
      <c r="L92" t="s">
        <v>11740</v>
      </c>
      <c r="M92" t="b">
        <v>0</v>
      </c>
      <c r="N92" t="s">
        <v>10177</v>
      </c>
    </row>
    <row r="93" spans="1:14" x14ac:dyDescent="0.25">
      <c r="A93">
        <v>93</v>
      </c>
      <c r="B93" t="s">
        <v>298</v>
      </c>
      <c r="C93" t="s">
        <v>1</v>
      </c>
      <c r="D93" t="s">
        <v>15</v>
      </c>
      <c r="E93" t="s">
        <v>299</v>
      </c>
      <c r="F93" t="s">
        <v>299</v>
      </c>
      <c r="G93" t="s">
        <v>17</v>
      </c>
      <c r="H93" t="s">
        <v>5</v>
      </c>
      <c r="I93" t="s">
        <v>29</v>
      </c>
      <c r="J93" t="s">
        <v>17</v>
      </c>
      <c r="K93" t="s">
        <v>10160</v>
      </c>
      <c r="L93" t="s">
        <v>11740</v>
      </c>
      <c r="M93" t="b">
        <v>1</v>
      </c>
      <c r="N93" t="s">
        <v>300</v>
      </c>
    </row>
    <row r="94" spans="1:14" x14ac:dyDescent="0.25">
      <c r="A94">
        <v>94</v>
      </c>
      <c r="B94" t="s">
        <v>301</v>
      </c>
      <c r="C94" t="s">
        <v>1</v>
      </c>
      <c r="D94" t="s">
        <v>15</v>
      </c>
      <c r="G94" t="s">
        <v>17</v>
      </c>
      <c r="H94" t="s">
        <v>5</v>
      </c>
      <c r="I94" t="s">
        <v>29</v>
      </c>
      <c r="J94" t="s">
        <v>17</v>
      </c>
      <c r="K94" t="s">
        <v>10160</v>
      </c>
      <c r="L94" t="s">
        <v>11740</v>
      </c>
      <c r="M94" t="b">
        <v>1</v>
      </c>
      <c r="N94" t="s">
        <v>8</v>
      </c>
    </row>
    <row r="95" spans="1:14" x14ac:dyDescent="0.25">
      <c r="A95">
        <v>95</v>
      </c>
      <c r="B95" t="s">
        <v>302</v>
      </c>
      <c r="C95" t="s">
        <v>1</v>
      </c>
      <c r="D95" t="s">
        <v>303</v>
      </c>
      <c r="E95" t="s">
        <v>304</v>
      </c>
      <c r="F95" t="s">
        <v>305</v>
      </c>
      <c r="G95" t="s">
        <v>187</v>
      </c>
      <c r="H95" t="s">
        <v>5</v>
      </c>
      <c r="J95" t="s">
        <v>17</v>
      </c>
      <c r="K95" t="s">
        <v>10160</v>
      </c>
      <c r="L95" t="s">
        <v>11740</v>
      </c>
      <c r="M95" t="b">
        <v>1</v>
      </c>
      <c r="N95" t="s">
        <v>8</v>
      </c>
    </row>
    <row r="96" spans="1:14" x14ac:dyDescent="0.25">
      <c r="A96">
        <v>96</v>
      </c>
      <c r="B96" t="s">
        <v>10178</v>
      </c>
      <c r="C96" t="s">
        <v>1</v>
      </c>
      <c r="D96" t="s">
        <v>247</v>
      </c>
      <c r="G96" t="s">
        <v>17</v>
      </c>
      <c r="H96" t="s">
        <v>5</v>
      </c>
      <c r="I96" t="s">
        <v>289</v>
      </c>
      <c r="J96" t="s">
        <v>17</v>
      </c>
      <c r="K96" t="s">
        <v>10160</v>
      </c>
      <c r="L96" t="s">
        <v>11740</v>
      </c>
      <c r="M96" t="b">
        <v>0</v>
      </c>
      <c r="N96" t="s">
        <v>10179</v>
      </c>
    </row>
    <row r="97" spans="1:14" x14ac:dyDescent="0.25">
      <c r="A97">
        <v>97</v>
      </c>
      <c r="B97" t="s">
        <v>11899</v>
      </c>
      <c r="C97" t="s">
        <v>1</v>
      </c>
      <c r="D97" t="s">
        <v>15</v>
      </c>
      <c r="E97" t="s">
        <v>11900</v>
      </c>
      <c r="F97" t="s">
        <v>306</v>
      </c>
      <c r="G97" t="s">
        <v>187</v>
      </c>
      <c r="H97" t="s">
        <v>5</v>
      </c>
      <c r="I97" t="s">
        <v>188</v>
      </c>
      <c r="J97" t="s">
        <v>17</v>
      </c>
      <c r="K97" t="s">
        <v>10160</v>
      </c>
      <c r="L97" t="s">
        <v>11740</v>
      </c>
      <c r="M97" t="b">
        <v>1</v>
      </c>
      <c r="N97" t="s">
        <v>11901</v>
      </c>
    </row>
    <row r="98" spans="1:14" x14ac:dyDescent="0.25">
      <c r="A98">
        <v>98</v>
      </c>
      <c r="B98" t="s">
        <v>307</v>
      </c>
      <c r="C98" t="s">
        <v>1</v>
      </c>
      <c r="D98" t="s">
        <v>15</v>
      </c>
      <c r="E98" t="s">
        <v>308</v>
      </c>
      <c r="F98" t="s">
        <v>309</v>
      </c>
      <c r="G98" t="s">
        <v>17</v>
      </c>
      <c r="H98" t="s">
        <v>5</v>
      </c>
      <c r="I98" t="s">
        <v>101</v>
      </c>
      <c r="J98" t="s">
        <v>17</v>
      </c>
      <c r="K98" t="s">
        <v>10160</v>
      </c>
      <c r="L98" t="s">
        <v>11740</v>
      </c>
      <c r="M98" t="b">
        <v>1</v>
      </c>
      <c r="N98" t="s">
        <v>310</v>
      </c>
    </row>
    <row r="99" spans="1:14" x14ac:dyDescent="0.25">
      <c r="A99">
        <v>99</v>
      </c>
      <c r="B99" t="s">
        <v>311</v>
      </c>
      <c r="C99" t="s">
        <v>1</v>
      </c>
      <c r="D99" t="s">
        <v>15</v>
      </c>
      <c r="E99" t="s">
        <v>312</v>
      </c>
      <c r="G99" t="s">
        <v>17</v>
      </c>
      <c r="H99" t="s">
        <v>5</v>
      </c>
      <c r="I99" t="s">
        <v>29</v>
      </c>
      <c r="J99" t="s">
        <v>17</v>
      </c>
      <c r="K99" t="s">
        <v>10160</v>
      </c>
      <c r="L99" t="s">
        <v>11740</v>
      </c>
      <c r="M99" t="b">
        <v>1</v>
      </c>
      <c r="N99" t="s">
        <v>313</v>
      </c>
    </row>
    <row r="100" spans="1:14" x14ac:dyDescent="0.25">
      <c r="A100">
        <v>100</v>
      </c>
      <c r="B100" t="s">
        <v>10180</v>
      </c>
      <c r="C100" t="s">
        <v>1</v>
      </c>
      <c r="D100" t="s">
        <v>15</v>
      </c>
      <c r="G100" t="s">
        <v>256</v>
      </c>
      <c r="H100" t="s">
        <v>5</v>
      </c>
      <c r="J100" t="s">
        <v>17</v>
      </c>
      <c r="K100" t="s">
        <v>10160</v>
      </c>
      <c r="L100" t="s">
        <v>11740</v>
      </c>
      <c r="M100" t="b">
        <v>0</v>
      </c>
      <c r="N100" t="s">
        <v>10181</v>
      </c>
    </row>
    <row r="101" spans="1:14" x14ac:dyDescent="0.25">
      <c r="A101">
        <v>101</v>
      </c>
      <c r="B101" t="s">
        <v>314</v>
      </c>
      <c r="C101" t="s">
        <v>1</v>
      </c>
      <c r="D101" t="s">
        <v>15</v>
      </c>
      <c r="E101" t="s">
        <v>315</v>
      </c>
      <c r="F101" t="s">
        <v>315</v>
      </c>
      <c r="G101" t="s">
        <v>153</v>
      </c>
      <c r="H101" t="s">
        <v>5</v>
      </c>
      <c r="I101" t="s">
        <v>154</v>
      </c>
      <c r="J101" t="s">
        <v>93</v>
      </c>
      <c r="K101" t="s">
        <v>93</v>
      </c>
      <c r="L101" t="s">
        <v>11740</v>
      </c>
      <c r="M101" t="b">
        <v>1</v>
      </c>
      <c r="N101" t="s">
        <v>316</v>
      </c>
    </row>
    <row r="102" spans="1:14" x14ac:dyDescent="0.25">
      <c r="A102">
        <v>102</v>
      </c>
      <c r="B102" t="s">
        <v>317</v>
      </c>
      <c r="C102" t="s">
        <v>1</v>
      </c>
      <c r="D102" t="s">
        <v>303</v>
      </c>
      <c r="E102" t="s">
        <v>318</v>
      </c>
      <c r="F102" t="s">
        <v>318</v>
      </c>
      <c r="G102" t="s">
        <v>187</v>
      </c>
      <c r="H102" t="s">
        <v>5</v>
      </c>
      <c r="I102" t="s">
        <v>188</v>
      </c>
      <c r="J102" t="s">
        <v>17</v>
      </c>
      <c r="K102" t="s">
        <v>10160</v>
      </c>
      <c r="L102" t="s">
        <v>11740</v>
      </c>
      <c r="M102" t="b">
        <v>1</v>
      </c>
      <c r="N102" t="s">
        <v>8</v>
      </c>
    </row>
    <row r="103" spans="1:14" x14ac:dyDescent="0.25">
      <c r="A103">
        <v>103</v>
      </c>
      <c r="B103" t="s">
        <v>319</v>
      </c>
      <c r="C103" t="s">
        <v>1</v>
      </c>
      <c r="D103" t="s">
        <v>15</v>
      </c>
      <c r="E103" t="s">
        <v>320</v>
      </c>
      <c r="F103" t="s">
        <v>321</v>
      </c>
      <c r="G103" t="s">
        <v>17</v>
      </c>
      <c r="H103" t="s">
        <v>5</v>
      </c>
      <c r="I103" t="s">
        <v>101</v>
      </c>
      <c r="J103" t="s">
        <v>17</v>
      </c>
      <c r="K103" t="s">
        <v>10160</v>
      </c>
      <c r="L103" t="s">
        <v>11740</v>
      </c>
      <c r="M103" t="b">
        <v>1</v>
      </c>
      <c r="N103" t="s">
        <v>322</v>
      </c>
    </row>
    <row r="104" spans="1:14" x14ac:dyDescent="0.25">
      <c r="A104">
        <v>104</v>
      </c>
      <c r="B104" t="s">
        <v>10182</v>
      </c>
      <c r="C104" t="s">
        <v>1</v>
      </c>
      <c r="D104" t="s">
        <v>247</v>
      </c>
      <c r="E104" t="s">
        <v>10183</v>
      </c>
      <c r="F104" t="s">
        <v>10184</v>
      </c>
      <c r="G104" t="s">
        <v>17</v>
      </c>
      <c r="H104" t="s">
        <v>5</v>
      </c>
      <c r="I104" t="s">
        <v>289</v>
      </c>
      <c r="J104" t="s">
        <v>17</v>
      </c>
      <c r="K104" t="s">
        <v>10160</v>
      </c>
      <c r="L104" t="s">
        <v>11749</v>
      </c>
      <c r="M104" t="b">
        <v>0</v>
      </c>
      <c r="N104" t="s">
        <v>10185</v>
      </c>
    </row>
    <row r="105" spans="1:14" x14ac:dyDescent="0.25">
      <c r="A105">
        <v>105</v>
      </c>
      <c r="B105" t="s">
        <v>323</v>
      </c>
      <c r="C105" t="s">
        <v>1</v>
      </c>
      <c r="D105" t="s">
        <v>247</v>
      </c>
      <c r="G105" t="s">
        <v>17</v>
      </c>
      <c r="H105" t="s">
        <v>5</v>
      </c>
      <c r="I105" t="s">
        <v>289</v>
      </c>
      <c r="J105" t="s">
        <v>17</v>
      </c>
      <c r="K105" t="s">
        <v>10160</v>
      </c>
      <c r="L105" t="s">
        <v>11740</v>
      </c>
      <c r="M105" t="b">
        <v>1</v>
      </c>
      <c r="N105" t="s">
        <v>8</v>
      </c>
    </row>
    <row r="106" spans="1:14" x14ac:dyDescent="0.25">
      <c r="A106">
        <v>106</v>
      </c>
      <c r="B106" t="s">
        <v>324</v>
      </c>
      <c r="C106" t="s">
        <v>1</v>
      </c>
      <c r="D106" t="s">
        <v>15</v>
      </c>
      <c r="G106" t="s">
        <v>325</v>
      </c>
      <c r="H106" t="s">
        <v>5</v>
      </c>
      <c r="I106" t="s">
        <v>326</v>
      </c>
      <c r="J106" t="s">
        <v>17</v>
      </c>
      <c r="K106" t="s">
        <v>10160</v>
      </c>
      <c r="L106" t="s">
        <v>11740</v>
      </c>
      <c r="M106" t="b">
        <v>1</v>
      </c>
      <c r="N106" t="s">
        <v>327</v>
      </c>
    </row>
    <row r="107" spans="1:14" x14ac:dyDescent="0.25">
      <c r="A107">
        <v>107</v>
      </c>
      <c r="B107" t="s">
        <v>328</v>
      </c>
      <c r="C107" t="s">
        <v>1</v>
      </c>
      <c r="D107" t="s">
        <v>15</v>
      </c>
      <c r="E107" t="s">
        <v>329</v>
      </c>
      <c r="F107" t="s">
        <v>330</v>
      </c>
      <c r="G107" t="s">
        <v>17</v>
      </c>
      <c r="H107" t="s">
        <v>5</v>
      </c>
      <c r="J107" t="s">
        <v>17</v>
      </c>
      <c r="K107" t="s">
        <v>10160</v>
      </c>
      <c r="L107" t="s">
        <v>11740</v>
      </c>
      <c r="M107" t="b">
        <v>1</v>
      </c>
      <c r="N107" t="s">
        <v>331</v>
      </c>
    </row>
    <row r="108" spans="1:14" x14ac:dyDescent="0.25">
      <c r="A108">
        <v>108</v>
      </c>
      <c r="B108" t="s">
        <v>332</v>
      </c>
      <c r="C108" t="s">
        <v>1</v>
      </c>
      <c r="D108" t="s">
        <v>15</v>
      </c>
      <c r="E108" t="s">
        <v>333</v>
      </c>
      <c r="F108" t="s">
        <v>334</v>
      </c>
      <c r="G108" t="s">
        <v>17</v>
      </c>
      <c r="H108" t="s">
        <v>5</v>
      </c>
      <c r="J108" t="s">
        <v>17</v>
      </c>
      <c r="K108" t="s">
        <v>10160</v>
      </c>
      <c r="L108" t="s">
        <v>11740</v>
      </c>
      <c r="M108" t="b">
        <v>1</v>
      </c>
      <c r="N108" t="s">
        <v>335</v>
      </c>
    </row>
    <row r="109" spans="1:14" x14ac:dyDescent="0.25">
      <c r="A109">
        <v>109</v>
      </c>
      <c r="B109" t="s">
        <v>336</v>
      </c>
      <c r="C109" t="s">
        <v>1</v>
      </c>
      <c r="D109" t="s">
        <v>15</v>
      </c>
      <c r="E109" t="s">
        <v>337</v>
      </c>
      <c r="F109" t="s">
        <v>338</v>
      </c>
      <c r="G109" t="s">
        <v>17</v>
      </c>
      <c r="H109" t="s">
        <v>5</v>
      </c>
      <c r="I109" t="s">
        <v>339</v>
      </c>
      <c r="J109" t="s">
        <v>17</v>
      </c>
      <c r="K109" t="s">
        <v>10160</v>
      </c>
      <c r="L109" t="s">
        <v>11740</v>
      </c>
      <c r="M109" t="b">
        <v>1</v>
      </c>
      <c r="N109" t="s">
        <v>340</v>
      </c>
    </row>
    <row r="110" spans="1:14" x14ac:dyDescent="0.25">
      <c r="A110">
        <v>110</v>
      </c>
      <c r="B110" t="s">
        <v>341</v>
      </c>
      <c r="C110" t="s">
        <v>1</v>
      </c>
      <c r="D110" t="s">
        <v>15</v>
      </c>
      <c r="E110" t="s">
        <v>342</v>
      </c>
      <c r="F110" t="s">
        <v>342</v>
      </c>
      <c r="G110" t="s">
        <v>17</v>
      </c>
      <c r="H110" t="s">
        <v>5</v>
      </c>
      <c r="I110" t="s">
        <v>101</v>
      </c>
      <c r="J110" t="s">
        <v>17</v>
      </c>
      <c r="K110" t="s">
        <v>10160</v>
      </c>
      <c r="L110" t="s">
        <v>11740</v>
      </c>
      <c r="M110" t="b">
        <v>1</v>
      </c>
      <c r="N110" t="s">
        <v>343</v>
      </c>
    </row>
    <row r="111" spans="1:14" x14ac:dyDescent="0.25">
      <c r="A111">
        <v>111</v>
      </c>
      <c r="B111" t="s">
        <v>10186</v>
      </c>
      <c r="C111" t="s">
        <v>1</v>
      </c>
      <c r="D111" t="s">
        <v>247</v>
      </c>
      <c r="G111" t="s">
        <v>17</v>
      </c>
      <c r="H111" t="s">
        <v>5</v>
      </c>
      <c r="I111" t="s">
        <v>289</v>
      </c>
      <c r="J111" t="s">
        <v>17</v>
      </c>
      <c r="K111" t="s">
        <v>10160</v>
      </c>
      <c r="L111" t="s">
        <v>11740</v>
      </c>
      <c r="M111" t="b">
        <v>0</v>
      </c>
      <c r="N111" t="s">
        <v>10187</v>
      </c>
    </row>
    <row r="112" spans="1:14" x14ac:dyDescent="0.25">
      <c r="A112">
        <v>112</v>
      </c>
      <c r="B112" t="s">
        <v>10188</v>
      </c>
      <c r="C112" t="s">
        <v>1</v>
      </c>
      <c r="D112" t="s">
        <v>247</v>
      </c>
      <c r="E112" t="s">
        <v>10189</v>
      </c>
      <c r="G112" t="s">
        <v>17</v>
      </c>
      <c r="H112" t="s">
        <v>5</v>
      </c>
      <c r="I112" t="s">
        <v>289</v>
      </c>
      <c r="J112" t="s">
        <v>17</v>
      </c>
      <c r="K112" t="s">
        <v>10160</v>
      </c>
      <c r="L112" t="s">
        <v>11740</v>
      </c>
      <c r="M112" t="b">
        <v>0</v>
      </c>
      <c r="N112" t="s">
        <v>10190</v>
      </c>
    </row>
    <row r="113" spans="1:14" x14ac:dyDescent="0.25">
      <c r="A113">
        <v>113</v>
      </c>
      <c r="B113" t="s">
        <v>10191</v>
      </c>
      <c r="C113" t="s">
        <v>1</v>
      </c>
      <c r="D113" t="s">
        <v>247</v>
      </c>
      <c r="G113" t="s">
        <v>17</v>
      </c>
      <c r="H113" t="s">
        <v>5</v>
      </c>
      <c r="I113" t="s">
        <v>289</v>
      </c>
      <c r="J113" t="s">
        <v>17</v>
      </c>
      <c r="K113" t="s">
        <v>10160</v>
      </c>
      <c r="L113" t="s">
        <v>11740</v>
      </c>
      <c r="M113" t="b">
        <v>0</v>
      </c>
      <c r="N113" t="s">
        <v>10192</v>
      </c>
    </row>
    <row r="114" spans="1:14" x14ac:dyDescent="0.25">
      <c r="A114">
        <v>114</v>
      </c>
      <c r="B114" t="s">
        <v>10193</v>
      </c>
      <c r="C114" t="s">
        <v>1</v>
      </c>
      <c r="D114" t="s">
        <v>247</v>
      </c>
      <c r="E114" t="s">
        <v>10194</v>
      </c>
      <c r="F114" t="s">
        <v>344</v>
      </c>
      <c r="G114" t="s">
        <v>345</v>
      </c>
      <c r="H114" t="s">
        <v>5</v>
      </c>
      <c r="I114" t="s">
        <v>289</v>
      </c>
      <c r="J114" t="s">
        <v>17</v>
      </c>
      <c r="K114" t="s">
        <v>10160</v>
      </c>
      <c r="L114" t="s">
        <v>11740</v>
      </c>
      <c r="M114" t="b">
        <v>0</v>
      </c>
      <c r="N114" t="s">
        <v>10195</v>
      </c>
    </row>
    <row r="115" spans="1:14" x14ac:dyDescent="0.25">
      <c r="A115">
        <v>115</v>
      </c>
      <c r="B115" t="s">
        <v>10196</v>
      </c>
      <c r="C115" t="s">
        <v>1</v>
      </c>
      <c r="D115" t="s">
        <v>247</v>
      </c>
      <c r="E115" t="s">
        <v>10197</v>
      </c>
      <c r="G115" t="s">
        <v>17</v>
      </c>
      <c r="H115" t="s">
        <v>5</v>
      </c>
      <c r="I115" t="s">
        <v>289</v>
      </c>
      <c r="J115" t="s">
        <v>17</v>
      </c>
      <c r="K115" t="s">
        <v>10160</v>
      </c>
      <c r="L115" t="s">
        <v>11740</v>
      </c>
      <c r="M115" t="b">
        <v>0</v>
      </c>
      <c r="N115" t="s">
        <v>10198</v>
      </c>
    </row>
    <row r="116" spans="1:14" x14ac:dyDescent="0.25">
      <c r="A116">
        <v>116</v>
      </c>
      <c r="B116" t="s">
        <v>10199</v>
      </c>
      <c r="C116" t="s">
        <v>1</v>
      </c>
      <c r="D116" t="s">
        <v>247</v>
      </c>
      <c r="G116" t="s">
        <v>17</v>
      </c>
      <c r="H116" t="s">
        <v>5</v>
      </c>
      <c r="I116" t="s">
        <v>289</v>
      </c>
      <c r="J116" t="s">
        <v>17</v>
      </c>
      <c r="K116" t="s">
        <v>10160</v>
      </c>
      <c r="L116" t="s">
        <v>11740</v>
      </c>
      <c r="M116" t="b">
        <v>0</v>
      </c>
      <c r="N116" t="s">
        <v>10200</v>
      </c>
    </row>
    <row r="117" spans="1:14" x14ac:dyDescent="0.25">
      <c r="A117">
        <v>117</v>
      </c>
      <c r="B117" t="s">
        <v>10201</v>
      </c>
      <c r="C117" t="s">
        <v>1</v>
      </c>
      <c r="D117" t="s">
        <v>346</v>
      </c>
      <c r="G117" t="s">
        <v>345</v>
      </c>
      <c r="H117" t="s">
        <v>5</v>
      </c>
      <c r="I117" t="s">
        <v>289</v>
      </c>
      <c r="J117" t="s">
        <v>17</v>
      </c>
      <c r="K117" t="s">
        <v>10160</v>
      </c>
      <c r="L117" t="s">
        <v>11743</v>
      </c>
      <c r="M117" t="b">
        <v>0</v>
      </c>
      <c r="N117" t="s">
        <v>10202</v>
      </c>
    </row>
    <row r="118" spans="1:14" x14ac:dyDescent="0.25">
      <c r="A118">
        <v>118</v>
      </c>
      <c r="B118" t="s">
        <v>10203</v>
      </c>
      <c r="C118" t="s">
        <v>1</v>
      </c>
      <c r="D118" t="s">
        <v>346</v>
      </c>
      <c r="G118" t="s">
        <v>345</v>
      </c>
      <c r="H118" t="s">
        <v>5</v>
      </c>
      <c r="I118" t="s">
        <v>289</v>
      </c>
      <c r="J118" t="s">
        <v>17</v>
      </c>
      <c r="K118" t="s">
        <v>10160</v>
      </c>
      <c r="L118" t="s">
        <v>11740</v>
      </c>
      <c r="M118" t="b">
        <v>0</v>
      </c>
      <c r="N118" t="s">
        <v>10204</v>
      </c>
    </row>
    <row r="119" spans="1:14" x14ac:dyDescent="0.25">
      <c r="A119">
        <v>119</v>
      </c>
      <c r="B119" t="s">
        <v>10205</v>
      </c>
      <c r="C119" t="s">
        <v>1</v>
      </c>
      <c r="D119" t="s">
        <v>346</v>
      </c>
      <c r="G119" t="s">
        <v>345</v>
      </c>
      <c r="H119" t="s">
        <v>5</v>
      </c>
      <c r="I119" t="s">
        <v>289</v>
      </c>
      <c r="J119" t="s">
        <v>17</v>
      </c>
      <c r="K119" t="s">
        <v>10160</v>
      </c>
      <c r="L119" t="s">
        <v>11740</v>
      </c>
      <c r="M119" t="b">
        <v>0</v>
      </c>
      <c r="N119" t="s">
        <v>10206</v>
      </c>
    </row>
    <row r="120" spans="1:14" x14ac:dyDescent="0.25">
      <c r="A120">
        <v>120</v>
      </c>
      <c r="B120" t="s">
        <v>10207</v>
      </c>
      <c r="C120" t="s">
        <v>1</v>
      </c>
      <c r="D120" t="s">
        <v>346</v>
      </c>
      <c r="G120" t="s">
        <v>345</v>
      </c>
      <c r="H120" t="s">
        <v>5</v>
      </c>
      <c r="I120" t="s">
        <v>289</v>
      </c>
      <c r="J120" t="s">
        <v>17</v>
      </c>
      <c r="K120" t="s">
        <v>10160</v>
      </c>
      <c r="L120" t="s">
        <v>11740</v>
      </c>
      <c r="M120" t="b">
        <v>0</v>
      </c>
      <c r="N120" t="s">
        <v>10208</v>
      </c>
    </row>
    <row r="121" spans="1:14" x14ac:dyDescent="0.25">
      <c r="A121">
        <v>121</v>
      </c>
      <c r="B121" t="s">
        <v>10209</v>
      </c>
      <c r="C121" t="s">
        <v>1</v>
      </c>
      <c r="D121" t="s">
        <v>346</v>
      </c>
      <c r="G121" t="s">
        <v>345</v>
      </c>
      <c r="H121" t="s">
        <v>5</v>
      </c>
      <c r="I121" t="s">
        <v>289</v>
      </c>
      <c r="J121" t="s">
        <v>17</v>
      </c>
      <c r="K121" t="s">
        <v>10160</v>
      </c>
      <c r="L121" t="s">
        <v>11740</v>
      </c>
      <c r="M121" t="b">
        <v>0</v>
      </c>
      <c r="N121" t="s">
        <v>10210</v>
      </c>
    </row>
    <row r="122" spans="1:14" x14ac:dyDescent="0.25">
      <c r="A122">
        <v>122</v>
      </c>
      <c r="B122" t="s">
        <v>10211</v>
      </c>
      <c r="C122" t="s">
        <v>1</v>
      </c>
      <c r="D122" t="s">
        <v>247</v>
      </c>
      <c r="E122" t="s">
        <v>10212</v>
      </c>
      <c r="G122" t="s">
        <v>17</v>
      </c>
      <c r="H122" t="s">
        <v>5</v>
      </c>
      <c r="I122" t="s">
        <v>289</v>
      </c>
      <c r="J122" t="s">
        <v>17</v>
      </c>
      <c r="K122" t="s">
        <v>10160</v>
      </c>
      <c r="L122" t="s">
        <v>11740</v>
      </c>
      <c r="M122" t="b">
        <v>0</v>
      </c>
      <c r="N122" t="s">
        <v>10213</v>
      </c>
    </row>
    <row r="123" spans="1:14" x14ac:dyDescent="0.25">
      <c r="A123">
        <v>123</v>
      </c>
      <c r="B123" t="s">
        <v>10214</v>
      </c>
      <c r="C123" t="s">
        <v>1</v>
      </c>
      <c r="D123" t="s">
        <v>247</v>
      </c>
      <c r="E123" t="s">
        <v>10215</v>
      </c>
      <c r="F123" t="s">
        <v>10216</v>
      </c>
      <c r="G123" t="s">
        <v>17</v>
      </c>
      <c r="H123" t="s">
        <v>5</v>
      </c>
      <c r="I123" t="s">
        <v>289</v>
      </c>
      <c r="J123" t="s">
        <v>17</v>
      </c>
      <c r="K123" t="s">
        <v>10160</v>
      </c>
      <c r="L123" t="s">
        <v>11740</v>
      </c>
      <c r="M123" t="b">
        <v>0</v>
      </c>
      <c r="N123" t="s">
        <v>10217</v>
      </c>
    </row>
    <row r="124" spans="1:14" x14ac:dyDescent="0.25">
      <c r="A124">
        <v>124</v>
      </c>
      <c r="B124" t="s">
        <v>10218</v>
      </c>
      <c r="C124" t="s">
        <v>1</v>
      </c>
      <c r="D124" t="s">
        <v>247</v>
      </c>
      <c r="E124" t="s">
        <v>10219</v>
      </c>
      <c r="F124" t="s">
        <v>10220</v>
      </c>
      <c r="G124" t="s">
        <v>17</v>
      </c>
      <c r="H124" t="s">
        <v>5</v>
      </c>
      <c r="I124" t="s">
        <v>289</v>
      </c>
      <c r="J124" t="s">
        <v>17</v>
      </c>
      <c r="K124" t="s">
        <v>10160</v>
      </c>
      <c r="L124" t="s">
        <v>11740</v>
      </c>
      <c r="M124" t="b">
        <v>0</v>
      </c>
      <c r="N124" t="s">
        <v>10221</v>
      </c>
    </row>
    <row r="125" spans="1:14" x14ac:dyDescent="0.25">
      <c r="A125">
        <v>125</v>
      </c>
      <c r="B125" t="s">
        <v>10222</v>
      </c>
      <c r="C125" t="s">
        <v>1</v>
      </c>
      <c r="D125" t="s">
        <v>247</v>
      </c>
      <c r="E125" t="s">
        <v>10223</v>
      </c>
      <c r="G125" t="s">
        <v>345</v>
      </c>
      <c r="H125" t="s">
        <v>5</v>
      </c>
      <c r="I125" t="s">
        <v>289</v>
      </c>
      <c r="J125" t="s">
        <v>17</v>
      </c>
      <c r="K125" t="s">
        <v>10160</v>
      </c>
      <c r="L125" t="s">
        <v>11740</v>
      </c>
      <c r="M125" t="b">
        <v>0</v>
      </c>
      <c r="N125" t="s">
        <v>10224</v>
      </c>
    </row>
    <row r="126" spans="1:14" x14ac:dyDescent="0.25">
      <c r="A126">
        <v>126</v>
      </c>
      <c r="B126" t="s">
        <v>10225</v>
      </c>
      <c r="C126" t="s">
        <v>1</v>
      </c>
      <c r="D126" t="s">
        <v>247</v>
      </c>
      <c r="G126" t="s">
        <v>17</v>
      </c>
      <c r="H126" t="s">
        <v>5</v>
      </c>
      <c r="I126" t="s">
        <v>289</v>
      </c>
      <c r="J126" t="s">
        <v>17</v>
      </c>
      <c r="K126" t="s">
        <v>10160</v>
      </c>
      <c r="L126" t="s">
        <v>11740</v>
      </c>
      <c r="M126" t="b">
        <v>0</v>
      </c>
      <c r="N126" t="s">
        <v>10226</v>
      </c>
    </row>
    <row r="127" spans="1:14" x14ac:dyDescent="0.25">
      <c r="A127">
        <v>127</v>
      </c>
      <c r="B127" t="s">
        <v>10227</v>
      </c>
      <c r="C127" t="s">
        <v>1</v>
      </c>
      <c r="D127" t="s">
        <v>247</v>
      </c>
      <c r="G127" t="s">
        <v>345</v>
      </c>
      <c r="H127" t="s">
        <v>5</v>
      </c>
      <c r="I127" t="s">
        <v>289</v>
      </c>
      <c r="J127" t="s">
        <v>17</v>
      </c>
      <c r="K127" t="s">
        <v>10160</v>
      </c>
      <c r="L127" t="s">
        <v>11740</v>
      </c>
      <c r="M127" t="b">
        <v>0</v>
      </c>
      <c r="N127" t="s">
        <v>10228</v>
      </c>
    </row>
    <row r="128" spans="1:14" x14ac:dyDescent="0.25">
      <c r="A128">
        <v>128</v>
      </c>
      <c r="B128" t="s">
        <v>10229</v>
      </c>
      <c r="C128" t="s">
        <v>1</v>
      </c>
      <c r="D128" t="s">
        <v>247</v>
      </c>
      <c r="E128" t="s">
        <v>10230</v>
      </c>
      <c r="G128" t="s">
        <v>17</v>
      </c>
      <c r="H128" t="s">
        <v>5</v>
      </c>
      <c r="I128" t="s">
        <v>289</v>
      </c>
      <c r="J128" t="s">
        <v>17</v>
      </c>
      <c r="K128" t="s">
        <v>10160</v>
      </c>
      <c r="L128" t="s">
        <v>11740</v>
      </c>
      <c r="M128" t="b">
        <v>0</v>
      </c>
      <c r="N128" t="s">
        <v>10231</v>
      </c>
    </row>
    <row r="129" spans="1:14" x14ac:dyDescent="0.25">
      <c r="A129">
        <v>129</v>
      </c>
      <c r="B129" t="s">
        <v>10232</v>
      </c>
      <c r="C129" t="s">
        <v>1</v>
      </c>
      <c r="D129" t="s">
        <v>247</v>
      </c>
      <c r="G129" t="s">
        <v>17</v>
      </c>
      <c r="H129" t="s">
        <v>5</v>
      </c>
      <c r="I129" t="s">
        <v>289</v>
      </c>
      <c r="J129" t="s">
        <v>17</v>
      </c>
      <c r="K129" t="s">
        <v>10160</v>
      </c>
      <c r="L129" t="s">
        <v>11740</v>
      </c>
      <c r="M129" t="b">
        <v>0</v>
      </c>
      <c r="N129" t="s">
        <v>10233</v>
      </c>
    </row>
    <row r="130" spans="1:14" x14ac:dyDescent="0.25">
      <c r="A130">
        <v>130</v>
      </c>
      <c r="B130" t="s">
        <v>10234</v>
      </c>
      <c r="C130" t="s">
        <v>1</v>
      </c>
      <c r="D130" t="s">
        <v>247</v>
      </c>
      <c r="G130" t="s">
        <v>17</v>
      </c>
      <c r="H130" t="s">
        <v>5</v>
      </c>
      <c r="I130" t="s">
        <v>289</v>
      </c>
      <c r="J130" t="s">
        <v>17</v>
      </c>
      <c r="K130" t="s">
        <v>10160</v>
      </c>
      <c r="L130" t="s">
        <v>11740</v>
      </c>
      <c r="M130" t="b">
        <v>0</v>
      </c>
      <c r="N130" t="s">
        <v>10235</v>
      </c>
    </row>
    <row r="131" spans="1:14" x14ac:dyDescent="0.25">
      <c r="A131">
        <v>131</v>
      </c>
      <c r="B131" t="s">
        <v>10236</v>
      </c>
      <c r="C131" t="s">
        <v>1</v>
      </c>
      <c r="D131" t="s">
        <v>247</v>
      </c>
      <c r="G131" t="s">
        <v>17</v>
      </c>
      <c r="H131" t="s">
        <v>5</v>
      </c>
      <c r="I131" t="s">
        <v>289</v>
      </c>
      <c r="J131" t="s">
        <v>17</v>
      </c>
      <c r="K131" t="s">
        <v>10160</v>
      </c>
      <c r="L131" t="s">
        <v>11740</v>
      </c>
      <c r="M131" t="b">
        <v>0</v>
      </c>
      <c r="N131" t="s">
        <v>10237</v>
      </c>
    </row>
    <row r="132" spans="1:14" x14ac:dyDescent="0.25">
      <c r="A132">
        <v>132</v>
      </c>
      <c r="B132" t="s">
        <v>10238</v>
      </c>
      <c r="C132" t="s">
        <v>1</v>
      </c>
      <c r="D132" t="s">
        <v>247</v>
      </c>
      <c r="E132" t="s">
        <v>10239</v>
      </c>
      <c r="G132" t="s">
        <v>345</v>
      </c>
      <c r="H132" t="s">
        <v>5</v>
      </c>
      <c r="I132" t="s">
        <v>289</v>
      </c>
      <c r="J132" t="s">
        <v>17</v>
      </c>
      <c r="K132" t="s">
        <v>10160</v>
      </c>
      <c r="L132" t="s">
        <v>11740</v>
      </c>
      <c r="M132" t="b">
        <v>0</v>
      </c>
      <c r="N132" t="s">
        <v>10240</v>
      </c>
    </row>
    <row r="133" spans="1:14" x14ac:dyDescent="0.25">
      <c r="A133">
        <v>133</v>
      </c>
      <c r="B133" t="s">
        <v>10241</v>
      </c>
      <c r="C133" t="s">
        <v>1</v>
      </c>
      <c r="D133" t="s">
        <v>247</v>
      </c>
      <c r="E133" t="s">
        <v>10242</v>
      </c>
      <c r="F133" t="s">
        <v>10243</v>
      </c>
      <c r="G133" t="s">
        <v>345</v>
      </c>
      <c r="H133" t="s">
        <v>5</v>
      </c>
      <c r="I133" t="s">
        <v>289</v>
      </c>
      <c r="J133" t="s">
        <v>17</v>
      </c>
      <c r="K133" t="s">
        <v>10160</v>
      </c>
      <c r="L133" t="s">
        <v>11740</v>
      </c>
      <c r="M133" t="b">
        <v>0</v>
      </c>
      <c r="N133" t="s">
        <v>10244</v>
      </c>
    </row>
    <row r="134" spans="1:14" x14ac:dyDescent="0.25">
      <c r="A134">
        <v>134</v>
      </c>
      <c r="B134" t="s">
        <v>10245</v>
      </c>
      <c r="C134" t="s">
        <v>1</v>
      </c>
      <c r="D134" t="s">
        <v>247</v>
      </c>
      <c r="G134" t="s">
        <v>345</v>
      </c>
      <c r="H134" t="s">
        <v>5</v>
      </c>
      <c r="I134" t="s">
        <v>289</v>
      </c>
      <c r="J134" t="s">
        <v>17</v>
      </c>
      <c r="K134" t="s">
        <v>10160</v>
      </c>
      <c r="L134" t="s">
        <v>11740</v>
      </c>
      <c r="M134" t="b">
        <v>0</v>
      </c>
      <c r="N134" t="s">
        <v>10246</v>
      </c>
    </row>
    <row r="135" spans="1:14" x14ac:dyDescent="0.25">
      <c r="A135">
        <v>135</v>
      </c>
      <c r="B135" t="s">
        <v>10247</v>
      </c>
      <c r="C135" t="s">
        <v>1</v>
      </c>
      <c r="D135" t="s">
        <v>247</v>
      </c>
      <c r="E135" t="s">
        <v>10248</v>
      </c>
      <c r="F135" t="s">
        <v>10249</v>
      </c>
      <c r="G135" t="s">
        <v>345</v>
      </c>
      <c r="H135" t="s">
        <v>5</v>
      </c>
      <c r="I135" t="s">
        <v>289</v>
      </c>
      <c r="J135" t="s">
        <v>17</v>
      </c>
      <c r="K135" t="s">
        <v>10160</v>
      </c>
      <c r="L135" t="s">
        <v>11740</v>
      </c>
      <c r="M135" t="b">
        <v>0</v>
      </c>
      <c r="N135" t="s">
        <v>10250</v>
      </c>
    </row>
    <row r="136" spans="1:14" x14ac:dyDescent="0.25">
      <c r="A136">
        <v>136</v>
      </c>
      <c r="B136" t="s">
        <v>10251</v>
      </c>
      <c r="C136" t="s">
        <v>1</v>
      </c>
      <c r="D136" t="s">
        <v>247</v>
      </c>
      <c r="G136" t="s">
        <v>345</v>
      </c>
      <c r="H136" t="s">
        <v>5</v>
      </c>
      <c r="I136" t="s">
        <v>289</v>
      </c>
      <c r="J136" t="s">
        <v>17</v>
      </c>
      <c r="K136" t="s">
        <v>10160</v>
      </c>
      <c r="L136" t="s">
        <v>11740</v>
      </c>
      <c r="M136" t="b">
        <v>0</v>
      </c>
      <c r="N136" t="s">
        <v>10252</v>
      </c>
    </row>
    <row r="137" spans="1:14" x14ac:dyDescent="0.25">
      <c r="A137">
        <v>137</v>
      </c>
      <c r="B137" t="s">
        <v>10253</v>
      </c>
      <c r="C137" t="s">
        <v>1</v>
      </c>
      <c r="D137" t="s">
        <v>247</v>
      </c>
      <c r="G137" t="s">
        <v>345</v>
      </c>
      <c r="H137" t="s">
        <v>5</v>
      </c>
      <c r="I137" t="s">
        <v>289</v>
      </c>
      <c r="J137" t="s">
        <v>17</v>
      </c>
      <c r="K137" t="s">
        <v>10160</v>
      </c>
      <c r="L137" t="s">
        <v>11740</v>
      </c>
      <c r="M137" t="b">
        <v>0</v>
      </c>
      <c r="N137" t="s">
        <v>10254</v>
      </c>
    </row>
    <row r="138" spans="1:14" x14ac:dyDescent="0.25">
      <c r="A138">
        <v>138</v>
      </c>
      <c r="B138" t="s">
        <v>10255</v>
      </c>
      <c r="C138" t="s">
        <v>1</v>
      </c>
      <c r="D138" t="s">
        <v>247</v>
      </c>
      <c r="G138" t="s">
        <v>345</v>
      </c>
      <c r="H138" t="s">
        <v>5</v>
      </c>
      <c r="I138" t="s">
        <v>289</v>
      </c>
      <c r="J138" t="s">
        <v>17</v>
      </c>
      <c r="K138" t="s">
        <v>10160</v>
      </c>
      <c r="L138" t="s">
        <v>11740</v>
      </c>
      <c r="M138" t="b">
        <v>0</v>
      </c>
      <c r="N138" t="s">
        <v>10256</v>
      </c>
    </row>
    <row r="139" spans="1:14" x14ac:dyDescent="0.25">
      <c r="A139">
        <v>139</v>
      </c>
      <c r="B139" t="s">
        <v>10257</v>
      </c>
      <c r="C139" t="s">
        <v>1</v>
      </c>
      <c r="D139" t="s">
        <v>247</v>
      </c>
      <c r="G139" t="s">
        <v>345</v>
      </c>
      <c r="H139" t="s">
        <v>5</v>
      </c>
      <c r="J139" t="s">
        <v>17</v>
      </c>
      <c r="K139" t="s">
        <v>10160</v>
      </c>
      <c r="L139" t="s">
        <v>11740</v>
      </c>
      <c r="M139" t="b">
        <v>0</v>
      </c>
      <c r="N139" t="s">
        <v>10258</v>
      </c>
    </row>
    <row r="140" spans="1:14" x14ac:dyDescent="0.25">
      <c r="A140">
        <v>140</v>
      </c>
      <c r="B140" t="s">
        <v>10259</v>
      </c>
      <c r="C140" t="s">
        <v>1</v>
      </c>
      <c r="D140" t="s">
        <v>247</v>
      </c>
      <c r="G140" t="s">
        <v>345</v>
      </c>
      <c r="H140" t="s">
        <v>5</v>
      </c>
      <c r="J140" t="s">
        <v>17</v>
      </c>
      <c r="K140" t="s">
        <v>10160</v>
      </c>
      <c r="L140" t="s">
        <v>11740</v>
      </c>
      <c r="M140" t="b">
        <v>0</v>
      </c>
      <c r="N140" t="s">
        <v>10260</v>
      </c>
    </row>
    <row r="141" spans="1:14" x14ac:dyDescent="0.25">
      <c r="A141">
        <v>141</v>
      </c>
      <c r="B141" t="s">
        <v>10261</v>
      </c>
      <c r="C141" t="s">
        <v>1</v>
      </c>
      <c r="D141" t="s">
        <v>247</v>
      </c>
      <c r="G141" t="s">
        <v>345</v>
      </c>
      <c r="H141" t="s">
        <v>5</v>
      </c>
      <c r="I141" t="s">
        <v>289</v>
      </c>
      <c r="J141" t="s">
        <v>17</v>
      </c>
      <c r="K141" t="s">
        <v>10160</v>
      </c>
      <c r="L141" t="s">
        <v>11740</v>
      </c>
      <c r="M141" t="b">
        <v>0</v>
      </c>
      <c r="N141" t="s">
        <v>10262</v>
      </c>
    </row>
    <row r="142" spans="1:14" x14ac:dyDescent="0.25">
      <c r="A142">
        <v>142</v>
      </c>
      <c r="B142" t="s">
        <v>10263</v>
      </c>
      <c r="C142" t="s">
        <v>1</v>
      </c>
      <c r="D142" t="s">
        <v>247</v>
      </c>
      <c r="G142" t="s">
        <v>345</v>
      </c>
      <c r="H142" t="s">
        <v>5</v>
      </c>
      <c r="J142" t="s">
        <v>17</v>
      </c>
      <c r="K142" t="s">
        <v>10160</v>
      </c>
      <c r="L142" t="s">
        <v>11740</v>
      </c>
      <c r="M142" t="b">
        <v>0</v>
      </c>
      <c r="N142" t="s">
        <v>10264</v>
      </c>
    </row>
    <row r="143" spans="1:14" x14ac:dyDescent="0.25">
      <c r="A143">
        <v>143</v>
      </c>
      <c r="B143" t="s">
        <v>10265</v>
      </c>
      <c r="C143" t="s">
        <v>1</v>
      </c>
      <c r="D143" t="s">
        <v>247</v>
      </c>
      <c r="E143" t="s">
        <v>10266</v>
      </c>
      <c r="G143" t="s">
        <v>345</v>
      </c>
      <c r="H143" t="s">
        <v>5</v>
      </c>
      <c r="I143" t="s">
        <v>289</v>
      </c>
      <c r="J143" t="s">
        <v>17</v>
      </c>
      <c r="K143" t="s">
        <v>10160</v>
      </c>
      <c r="L143" t="s">
        <v>11740</v>
      </c>
      <c r="M143" t="b">
        <v>0</v>
      </c>
      <c r="N143" t="s">
        <v>10267</v>
      </c>
    </row>
    <row r="144" spans="1:14" x14ac:dyDescent="0.25">
      <c r="A144">
        <v>144</v>
      </c>
      <c r="B144" t="s">
        <v>10268</v>
      </c>
      <c r="C144" t="s">
        <v>1</v>
      </c>
      <c r="D144" t="s">
        <v>247</v>
      </c>
      <c r="G144" t="s">
        <v>345</v>
      </c>
      <c r="H144" t="s">
        <v>5</v>
      </c>
      <c r="I144" t="s">
        <v>289</v>
      </c>
      <c r="J144" t="s">
        <v>17</v>
      </c>
      <c r="K144" t="s">
        <v>10160</v>
      </c>
      <c r="L144" t="s">
        <v>11740</v>
      </c>
      <c r="M144" t="b">
        <v>0</v>
      </c>
      <c r="N144" t="s">
        <v>10269</v>
      </c>
    </row>
    <row r="145" spans="1:14" x14ac:dyDescent="0.25">
      <c r="A145">
        <v>145</v>
      </c>
      <c r="B145" t="s">
        <v>10270</v>
      </c>
      <c r="C145" t="s">
        <v>1</v>
      </c>
      <c r="D145" t="s">
        <v>247</v>
      </c>
      <c r="G145" t="s">
        <v>345</v>
      </c>
      <c r="H145" t="s">
        <v>5</v>
      </c>
      <c r="I145" t="s">
        <v>289</v>
      </c>
      <c r="J145" t="s">
        <v>17</v>
      </c>
      <c r="K145" t="s">
        <v>10160</v>
      </c>
      <c r="L145" t="s">
        <v>11740</v>
      </c>
      <c r="M145" t="b">
        <v>0</v>
      </c>
      <c r="N145" t="s">
        <v>10271</v>
      </c>
    </row>
    <row r="146" spans="1:14" x14ac:dyDescent="0.25">
      <c r="A146">
        <v>146</v>
      </c>
      <c r="B146" t="s">
        <v>10272</v>
      </c>
      <c r="C146" t="s">
        <v>1</v>
      </c>
      <c r="D146" t="s">
        <v>247</v>
      </c>
      <c r="G146" t="s">
        <v>345</v>
      </c>
      <c r="H146" t="s">
        <v>5</v>
      </c>
      <c r="I146" t="s">
        <v>289</v>
      </c>
      <c r="J146" t="s">
        <v>17</v>
      </c>
      <c r="K146" t="s">
        <v>10160</v>
      </c>
      <c r="L146" t="s">
        <v>11740</v>
      </c>
      <c r="M146" t="b">
        <v>0</v>
      </c>
      <c r="N146" t="s">
        <v>10273</v>
      </c>
    </row>
    <row r="147" spans="1:14" x14ac:dyDescent="0.25">
      <c r="A147">
        <v>147</v>
      </c>
      <c r="B147" t="s">
        <v>10274</v>
      </c>
      <c r="C147" t="s">
        <v>1</v>
      </c>
      <c r="D147" t="s">
        <v>247</v>
      </c>
      <c r="G147" t="s">
        <v>345</v>
      </c>
      <c r="H147" t="s">
        <v>5</v>
      </c>
      <c r="I147" t="s">
        <v>289</v>
      </c>
      <c r="J147" t="s">
        <v>17</v>
      </c>
      <c r="K147" t="s">
        <v>10160</v>
      </c>
      <c r="L147" t="s">
        <v>11740</v>
      </c>
      <c r="M147" t="b">
        <v>0</v>
      </c>
      <c r="N147" t="s">
        <v>10275</v>
      </c>
    </row>
    <row r="148" spans="1:14" x14ac:dyDescent="0.25">
      <c r="A148">
        <v>148</v>
      </c>
      <c r="B148" t="s">
        <v>10276</v>
      </c>
      <c r="C148" t="s">
        <v>1</v>
      </c>
      <c r="D148" t="s">
        <v>247</v>
      </c>
      <c r="G148" t="s">
        <v>345</v>
      </c>
      <c r="H148" t="s">
        <v>5</v>
      </c>
      <c r="I148" t="s">
        <v>289</v>
      </c>
      <c r="J148" t="s">
        <v>17</v>
      </c>
      <c r="K148" t="s">
        <v>10160</v>
      </c>
      <c r="L148" t="s">
        <v>11740</v>
      </c>
      <c r="M148" t="b">
        <v>0</v>
      </c>
      <c r="N148" t="s">
        <v>10277</v>
      </c>
    </row>
    <row r="149" spans="1:14" x14ac:dyDescent="0.25">
      <c r="A149">
        <v>149</v>
      </c>
      <c r="B149" t="s">
        <v>10278</v>
      </c>
      <c r="C149" t="s">
        <v>1</v>
      </c>
      <c r="D149" t="s">
        <v>247</v>
      </c>
      <c r="G149" t="s">
        <v>345</v>
      </c>
      <c r="H149" t="s">
        <v>5</v>
      </c>
      <c r="J149" t="s">
        <v>17</v>
      </c>
      <c r="K149" t="s">
        <v>10160</v>
      </c>
      <c r="L149" t="s">
        <v>11740</v>
      </c>
      <c r="M149" t="b">
        <v>0</v>
      </c>
      <c r="N149" t="s">
        <v>10279</v>
      </c>
    </row>
    <row r="150" spans="1:14" x14ac:dyDescent="0.25">
      <c r="A150">
        <v>150</v>
      </c>
      <c r="B150" t="s">
        <v>10280</v>
      </c>
      <c r="C150" t="s">
        <v>1</v>
      </c>
      <c r="D150" t="s">
        <v>247</v>
      </c>
      <c r="G150" t="s">
        <v>345</v>
      </c>
      <c r="H150" t="s">
        <v>5</v>
      </c>
      <c r="I150" t="s">
        <v>289</v>
      </c>
      <c r="J150" t="s">
        <v>17</v>
      </c>
      <c r="K150" t="s">
        <v>10160</v>
      </c>
      <c r="L150" t="s">
        <v>11740</v>
      </c>
      <c r="M150" t="b">
        <v>0</v>
      </c>
      <c r="N150" t="s">
        <v>10281</v>
      </c>
    </row>
    <row r="151" spans="1:14" x14ac:dyDescent="0.25">
      <c r="A151">
        <v>151</v>
      </c>
      <c r="B151" t="s">
        <v>10282</v>
      </c>
      <c r="C151" t="s">
        <v>1</v>
      </c>
      <c r="D151" t="s">
        <v>247</v>
      </c>
      <c r="G151" t="s">
        <v>345</v>
      </c>
      <c r="H151" t="s">
        <v>5</v>
      </c>
      <c r="I151" t="s">
        <v>289</v>
      </c>
      <c r="J151" t="s">
        <v>17</v>
      </c>
      <c r="K151" t="s">
        <v>10160</v>
      </c>
      <c r="L151" t="s">
        <v>11740</v>
      </c>
      <c r="M151" t="b">
        <v>0</v>
      </c>
      <c r="N151" t="s">
        <v>10283</v>
      </c>
    </row>
    <row r="152" spans="1:14" x14ac:dyDescent="0.25">
      <c r="A152">
        <v>152</v>
      </c>
      <c r="B152" t="s">
        <v>10284</v>
      </c>
      <c r="C152" t="s">
        <v>1</v>
      </c>
      <c r="D152" t="s">
        <v>247</v>
      </c>
      <c r="G152" t="s">
        <v>345</v>
      </c>
      <c r="H152" t="s">
        <v>5</v>
      </c>
      <c r="I152" t="s">
        <v>289</v>
      </c>
      <c r="J152" t="s">
        <v>17</v>
      </c>
      <c r="K152" t="s">
        <v>10160</v>
      </c>
      <c r="L152" t="s">
        <v>11740</v>
      </c>
      <c r="M152" t="b">
        <v>0</v>
      </c>
      <c r="N152" t="s">
        <v>10285</v>
      </c>
    </row>
    <row r="153" spans="1:14" x14ac:dyDescent="0.25">
      <c r="A153">
        <v>153</v>
      </c>
      <c r="B153" t="s">
        <v>10286</v>
      </c>
      <c r="C153" t="s">
        <v>1</v>
      </c>
      <c r="D153" t="s">
        <v>247</v>
      </c>
      <c r="G153" t="s">
        <v>345</v>
      </c>
      <c r="H153" t="s">
        <v>5</v>
      </c>
      <c r="I153" t="s">
        <v>289</v>
      </c>
      <c r="J153" t="s">
        <v>17</v>
      </c>
      <c r="K153" t="s">
        <v>10160</v>
      </c>
      <c r="L153" t="s">
        <v>11740</v>
      </c>
      <c r="M153" t="b">
        <v>0</v>
      </c>
      <c r="N153" t="s">
        <v>10287</v>
      </c>
    </row>
    <row r="154" spans="1:14" x14ac:dyDescent="0.25">
      <c r="A154">
        <v>154</v>
      </c>
      <c r="B154" t="s">
        <v>10288</v>
      </c>
      <c r="C154" t="s">
        <v>1</v>
      </c>
      <c r="D154" t="s">
        <v>247</v>
      </c>
      <c r="G154" t="s">
        <v>345</v>
      </c>
      <c r="H154" t="s">
        <v>5</v>
      </c>
      <c r="J154" t="s">
        <v>17</v>
      </c>
      <c r="K154" t="s">
        <v>10160</v>
      </c>
      <c r="L154" t="s">
        <v>11740</v>
      </c>
      <c r="M154" t="b">
        <v>0</v>
      </c>
      <c r="N154" t="s">
        <v>10289</v>
      </c>
    </row>
    <row r="155" spans="1:14" x14ac:dyDescent="0.25">
      <c r="A155">
        <v>155</v>
      </c>
      <c r="B155" t="s">
        <v>10290</v>
      </c>
      <c r="C155" t="s">
        <v>1</v>
      </c>
      <c r="D155" t="s">
        <v>247</v>
      </c>
      <c r="G155" t="s">
        <v>345</v>
      </c>
      <c r="H155" t="s">
        <v>5</v>
      </c>
      <c r="I155" t="s">
        <v>289</v>
      </c>
      <c r="J155" t="s">
        <v>17</v>
      </c>
      <c r="K155" t="s">
        <v>10160</v>
      </c>
      <c r="L155" t="s">
        <v>11740</v>
      </c>
      <c r="M155" t="b">
        <v>0</v>
      </c>
      <c r="N155" t="s">
        <v>10291</v>
      </c>
    </row>
    <row r="156" spans="1:14" x14ac:dyDescent="0.25">
      <c r="A156">
        <v>156</v>
      </c>
      <c r="B156" t="s">
        <v>10292</v>
      </c>
      <c r="C156" t="s">
        <v>1</v>
      </c>
      <c r="D156" t="s">
        <v>247</v>
      </c>
      <c r="G156" t="s">
        <v>345</v>
      </c>
      <c r="H156" t="s">
        <v>5</v>
      </c>
      <c r="J156" t="s">
        <v>17</v>
      </c>
      <c r="K156" t="s">
        <v>10160</v>
      </c>
      <c r="L156" t="s">
        <v>11740</v>
      </c>
      <c r="M156" t="b">
        <v>0</v>
      </c>
      <c r="N156" t="s">
        <v>10293</v>
      </c>
    </row>
    <row r="157" spans="1:14" x14ac:dyDescent="0.25">
      <c r="A157">
        <v>157</v>
      </c>
      <c r="B157" t="s">
        <v>10294</v>
      </c>
      <c r="C157" t="s">
        <v>1</v>
      </c>
      <c r="D157" t="s">
        <v>247</v>
      </c>
      <c r="G157" t="s">
        <v>345</v>
      </c>
      <c r="H157" t="s">
        <v>5</v>
      </c>
      <c r="I157" t="s">
        <v>289</v>
      </c>
      <c r="J157" t="s">
        <v>17</v>
      </c>
      <c r="K157" t="s">
        <v>10160</v>
      </c>
      <c r="L157" t="s">
        <v>11740</v>
      </c>
      <c r="M157" t="b">
        <v>0</v>
      </c>
      <c r="N157" t="s">
        <v>10295</v>
      </c>
    </row>
    <row r="158" spans="1:14" x14ac:dyDescent="0.25">
      <c r="A158">
        <v>158</v>
      </c>
      <c r="B158" t="s">
        <v>10296</v>
      </c>
      <c r="C158" t="s">
        <v>1</v>
      </c>
      <c r="D158" t="s">
        <v>247</v>
      </c>
      <c r="G158" t="s">
        <v>345</v>
      </c>
      <c r="H158" t="s">
        <v>5</v>
      </c>
      <c r="J158" t="s">
        <v>17</v>
      </c>
      <c r="K158" t="s">
        <v>10160</v>
      </c>
      <c r="L158" t="s">
        <v>11740</v>
      </c>
      <c r="M158" t="b">
        <v>0</v>
      </c>
      <c r="N158" t="s">
        <v>10297</v>
      </c>
    </row>
    <row r="159" spans="1:14" x14ac:dyDescent="0.25">
      <c r="A159">
        <v>159</v>
      </c>
      <c r="B159" t="s">
        <v>10298</v>
      </c>
      <c r="C159" t="s">
        <v>1</v>
      </c>
      <c r="D159" t="s">
        <v>247</v>
      </c>
      <c r="G159" t="s">
        <v>345</v>
      </c>
      <c r="H159" t="s">
        <v>5</v>
      </c>
      <c r="J159" t="s">
        <v>17</v>
      </c>
      <c r="K159" t="s">
        <v>10160</v>
      </c>
      <c r="L159" t="s">
        <v>11740</v>
      </c>
      <c r="M159" t="b">
        <v>0</v>
      </c>
      <c r="N159" t="s">
        <v>10299</v>
      </c>
    </row>
    <row r="160" spans="1:14" x14ac:dyDescent="0.25">
      <c r="A160">
        <v>160</v>
      </c>
      <c r="B160" t="s">
        <v>10300</v>
      </c>
      <c r="C160" t="s">
        <v>1</v>
      </c>
      <c r="D160" t="s">
        <v>247</v>
      </c>
      <c r="G160" t="s">
        <v>345</v>
      </c>
      <c r="H160" t="s">
        <v>5</v>
      </c>
      <c r="J160" t="s">
        <v>17</v>
      </c>
      <c r="K160" t="s">
        <v>10160</v>
      </c>
      <c r="L160" t="s">
        <v>11740</v>
      </c>
      <c r="M160" t="b">
        <v>0</v>
      </c>
      <c r="N160" t="s">
        <v>10301</v>
      </c>
    </row>
    <row r="161" spans="1:14" x14ac:dyDescent="0.25">
      <c r="A161">
        <v>161</v>
      </c>
      <c r="B161" t="s">
        <v>10302</v>
      </c>
      <c r="C161" t="s">
        <v>1</v>
      </c>
      <c r="D161" t="s">
        <v>247</v>
      </c>
      <c r="G161" t="s">
        <v>345</v>
      </c>
      <c r="H161" t="s">
        <v>5</v>
      </c>
      <c r="J161" t="s">
        <v>17</v>
      </c>
      <c r="K161" t="s">
        <v>10160</v>
      </c>
      <c r="L161" t="s">
        <v>11740</v>
      </c>
      <c r="M161" t="b">
        <v>0</v>
      </c>
      <c r="N161" t="s">
        <v>10303</v>
      </c>
    </row>
    <row r="162" spans="1:14" x14ac:dyDescent="0.25">
      <c r="A162">
        <v>162</v>
      </c>
      <c r="B162" t="s">
        <v>10304</v>
      </c>
      <c r="C162" t="s">
        <v>1</v>
      </c>
      <c r="D162" t="s">
        <v>247</v>
      </c>
      <c r="G162" t="s">
        <v>345</v>
      </c>
      <c r="H162" t="s">
        <v>5</v>
      </c>
      <c r="J162" t="s">
        <v>17</v>
      </c>
      <c r="K162" t="s">
        <v>10160</v>
      </c>
      <c r="L162" t="s">
        <v>11740</v>
      </c>
      <c r="M162" t="b">
        <v>0</v>
      </c>
      <c r="N162" t="s">
        <v>10305</v>
      </c>
    </row>
    <row r="163" spans="1:14" x14ac:dyDescent="0.25">
      <c r="A163">
        <v>163</v>
      </c>
      <c r="B163" t="s">
        <v>10306</v>
      </c>
      <c r="C163" t="s">
        <v>1</v>
      </c>
      <c r="D163" t="s">
        <v>247</v>
      </c>
      <c r="G163" t="s">
        <v>345</v>
      </c>
      <c r="H163" t="s">
        <v>5</v>
      </c>
      <c r="J163" t="s">
        <v>17</v>
      </c>
      <c r="K163" t="s">
        <v>10160</v>
      </c>
      <c r="L163" t="s">
        <v>11740</v>
      </c>
      <c r="M163" t="b">
        <v>0</v>
      </c>
      <c r="N163" t="s">
        <v>10307</v>
      </c>
    </row>
    <row r="164" spans="1:14" x14ac:dyDescent="0.25">
      <c r="A164">
        <v>164</v>
      </c>
      <c r="B164" t="s">
        <v>10308</v>
      </c>
      <c r="C164" t="s">
        <v>1</v>
      </c>
      <c r="D164" t="s">
        <v>247</v>
      </c>
      <c r="G164" t="s">
        <v>345</v>
      </c>
      <c r="H164" t="s">
        <v>5</v>
      </c>
      <c r="J164" t="s">
        <v>17</v>
      </c>
      <c r="K164" t="s">
        <v>10160</v>
      </c>
      <c r="L164" t="s">
        <v>11740</v>
      </c>
      <c r="M164" t="b">
        <v>0</v>
      </c>
      <c r="N164" t="s">
        <v>10309</v>
      </c>
    </row>
    <row r="165" spans="1:14" x14ac:dyDescent="0.25">
      <c r="A165">
        <v>165</v>
      </c>
      <c r="B165" t="s">
        <v>10310</v>
      </c>
      <c r="C165" t="s">
        <v>1</v>
      </c>
      <c r="D165" t="s">
        <v>247</v>
      </c>
      <c r="G165" t="s">
        <v>345</v>
      </c>
      <c r="H165" t="s">
        <v>5</v>
      </c>
      <c r="J165" t="s">
        <v>17</v>
      </c>
      <c r="K165" t="s">
        <v>10160</v>
      </c>
      <c r="L165" t="s">
        <v>11740</v>
      </c>
      <c r="M165" t="b">
        <v>0</v>
      </c>
      <c r="N165" t="s">
        <v>10311</v>
      </c>
    </row>
    <row r="166" spans="1:14" x14ac:dyDescent="0.25">
      <c r="A166">
        <v>166</v>
      </c>
      <c r="B166" t="s">
        <v>10312</v>
      </c>
      <c r="C166" t="s">
        <v>1</v>
      </c>
      <c r="D166" t="s">
        <v>247</v>
      </c>
      <c r="G166" t="s">
        <v>345</v>
      </c>
      <c r="H166" t="s">
        <v>5</v>
      </c>
      <c r="J166" t="s">
        <v>17</v>
      </c>
      <c r="K166" t="s">
        <v>10160</v>
      </c>
      <c r="L166" t="s">
        <v>11740</v>
      </c>
      <c r="M166" t="b">
        <v>0</v>
      </c>
      <c r="N166" t="s">
        <v>10313</v>
      </c>
    </row>
    <row r="167" spans="1:14" x14ac:dyDescent="0.25">
      <c r="A167">
        <v>167</v>
      </c>
      <c r="B167" t="s">
        <v>10314</v>
      </c>
      <c r="C167" t="s">
        <v>1</v>
      </c>
      <c r="D167" t="s">
        <v>247</v>
      </c>
      <c r="G167" t="s">
        <v>345</v>
      </c>
      <c r="H167" t="s">
        <v>5</v>
      </c>
      <c r="J167" t="s">
        <v>17</v>
      </c>
      <c r="K167" t="s">
        <v>10160</v>
      </c>
      <c r="L167" t="s">
        <v>11740</v>
      </c>
      <c r="M167" t="b">
        <v>0</v>
      </c>
      <c r="N167" t="s">
        <v>10315</v>
      </c>
    </row>
    <row r="168" spans="1:14" x14ac:dyDescent="0.25">
      <c r="A168">
        <v>168</v>
      </c>
      <c r="B168" t="s">
        <v>10316</v>
      </c>
      <c r="C168" t="s">
        <v>1</v>
      </c>
      <c r="D168" t="s">
        <v>247</v>
      </c>
      <c r="G168" t="s">
        <v>345</v>
      </c>
      <c r="H168" t="s">
        <v>5</v>
      </c>
      <c r="I168" t="s">
        <v>289</v>
      </c>
      <c r="J168" t="s">
        <v>17</v>
      </c>
      <c r="K168" t="s">
        <v>10160</v>
      </c>
      <c r="L168" t="s">
        <v>11740</v>
      </c>
      <c r="M168" t="b">
        <v>0</v>
      </c>
      <c r="N168" t="s">
        <v>10317</v>
      </c>
    </row>
    <row r="169" spans="1:14" x14ac:dyDescent="0.25">
      <c r="A169">
        <v>169</v>
      </c>
      <c r="B169" t="s">
        <v>10318</v>
      </c>
      <c r="C169" t="s">
        <v>1</v>
      </c>
      <c r="D169" t="s">
        <v>247</v>
      </c>
      <c r="G169" t="s">
        <v>345</v>
      </c>
      <c r="H169" t="s">
        <v>5</v>
      </c>
      <c r="I169" t="s">
        <v>289</v>
      </c>
      <c r="J169" t="s">
        <v>17</v>
      </c>
      <c r="K169" t="s">
        <v>10160</v>
      </c>
      <c r="L169" t="s">
        <v>11740</v>
      </c>
      <c r="M169" t="b">
        <v>0</v>
      </c>
      <c r="N169" t="s">
        <v>10319</v>
      </c>
    </row>
    <row r="170" spans="1:14" x14ac:dyDescent="0.25">
      <c r="A170">
        <v>170</v>
      </c>
      <c r="B170" t="s">
        <v>10320</v>
      </c>
      <c r="C170" t="s">
        <v>1</v>
      </c>
      <c r="D170" t="s">
        <v>247</v>
      </c>
      <c r="G170" t="s">
        <v>17</v>
      </c>
      <c r="H170" t="s">
        <v>5</v>
      </c>
      <c r="J170" t="s">
        <v>17</v>
      </c>
      <c r="K170" t="s">
        <v>10160</v>
      </c>
      <c r="L170" t="s">
        <v>11740</v>
      </c>
      <c r="M170" t="b">
        <v>0</v>
      </c>
      <c r="N170" t="s">
        <v>10321</v>
      </c>
    </row>
    <row r="171" spans="1:14" x14ac:dyDescent="0.25">
      <c r="A171">
        <v>171</v>
      </c>
      <c r="B171" t="s">
        <v>10322</v>
      </c>
      <c r="C171" t="s">
        <v>1</v>
      </c>
      <c r="D171" t="s">
        <v>247</v>
      </c>
      <c r="G171" t="s">
        <v>17</v>
      </c>
      <c r="H171" t="s">
        <v>5</v>
      </c>
      <c r="J171" t="s">
        <v>17</v>
      </c>
      <c r="K171" t="s">
        <v>10160</v>
      </c>
      <c r="L171" t="s">
        <v>11740</v>
      </c>
      <c r="M171" t="b">
        <v>0</v>
      </c>
      <c r="N171" t="s">
        <v>10323</v>
      </c>
    </row>
    <row r="172" spans="1:14" x14ac:dyDescent="0.25">
      <c r="A172">
        <v>172</v>
      </c>
      <c r="B172" t="s">
        <v>10324</v>
      </c>
      <c r="C172" t="s">
        <v>1</v>
      </c>
      <c r="D172" t="s">
        <v>247</v>
      </c>
      <c r="G172" t="s">
        <v>17</v>
      </c>
      <c r="H172" t="s">
        <v>5</v>
      </c>
      <c r="J172" t="s">
        <v>17</v>
      </c>
      <c r="K172" t="s">
        <v>10160</v>
      </c>
      <c r="L172" t="s">
        <v>11740</v>
      </c>
      <c r="M172" t="b">
        <v>0</v>
      </c>
      <c r="N172" t="s">
        <v>10325</v>
      </c>
    </row>
    <row r="173" spans="1:14" x14ac:dyDescent="0.25">
      <c r="A173">
        <v>173</v>
      </c>
      <c r="B173" t="s">
        <v>10326</v>
      </c>
      <c r="C173" t="s">
        <v>1</v>
      </c>
      <c r="D173" t="s">
        <v>247</v>
      </c>
      <c r="G173" t="s">
        <v>17</v>
      </c>
      <c r="H173" t="s">
        <v>5</v>
      </c>
      <c r="J173" t="s">
        <v>17</v>
      </c>
      <c r="K173" t="s">
        <v>10160</v>
      </c>
      <c r="L173" t="s">
        <v>11740</v>
      </c>
      <c r="M173" t="b">
        <v>0</v>
      </c>
      <c r="N173" t="s">
        <v>10327</v>
      </c>
    </row>
    <row r="174" spans="1:14" x14ac:dyDescent="0.25">
      <c r="A174">
        <v>174</v>
      </c>
      <c r="B174" t="s">
        <v>10328</v>
      </c>
      <c r="C174" t="s">
        <v>1</v>
      </c>
      <c r="D174" t="s">
        <v>247</v>
      </c>
      <c r="G174" t="s">
        <v>345</v>
      </c>
      <c r="H174" t="s">
        <v>5</v>
      </c>
      <c r="I174" t="s">
        <v>289</v>
      </c>
      <c r="J174" t="s">
        <v>17</v>
      </c>
      <c r="K174" t="s">
        <v>10160</v>
      </c>
      <c r="L174" t="s">
        <v>11740</v>
      </c>
      <c r="M174" t="b">
        <v>0</v>
      </c>
      <c r="N174" t="s">
        <v>10329</v>
      </c>
    </row>
    <row r="175" spans="1:14" x14ac:dyDescent="0.25">
      <c r="A175">
        <v>175</v>
      </c>
      <c r="B175" t="s">
        <v>10330</v>
      </c>
      <c r="C175" t="s">
        <v>1</v>
      </c>
      <c r="D175" t="s">
        <v>247</v>
      </c>
      <c r="E175" t="s">
        <v>10331</v>
      </c>
      <c r="F175" t="s">
        <v>10332</v>
      </c>
      <c r="G175" t="s">
        <v>345</v>
      </c>
      <c r="H175" t="s">
        <v>5</v>
      </c>
      <c r="I175" t="s">
        <v>289</v>
      </c>
      <c r="J175" t="s">
        <v>17</v>
      </c>
      <c r="K175" t="s">
        <v>10160</v>
      </c>
      <c r="L175" t="s">
        <v>11740</v>
      </c>
      <c r="M175" t="b">
        <v>0</v>
      </c>
      <c r="N175" t="s">
        <v>10333</v>
      </c>
    </row>
    <row r="176" spans="1:14" x14ac:dyDescent="0.25">
      <c r="A176">
        <v>176</v>
      </c>
      <c r="B176" t="s">
        <v>10334</v>
      </c>
      <c r="C176" t="s">
        <v>1</v>
      </c>
      <c r="D176" t="s">
        <v>247</v>
      </c>
      <c r="E176" t="s">
        <v>10335</v>
      </c>
      <c r="F176" t="s">
        <v>10335</v>
      </c>
      <c r="G176" t="s">
        <v>345</v>
      </c>
      <c r="H176" t="s">
        <v>5</v>
      </c>
      <c r="I176" t="s">
        <v>289</v>
      </c>
      <c r="J176" t="s">
        <v>17</v>
      </c>
      <c r="K176" t="s">
        <v>10160</v>
      </c>
      <c r="L176" t="s">
        <v>11740</v>
      </c>
      <c r="M176" t="b">
        <v>0</v>
      </c>
      <c r="N176" t="s">
        <v>10336</v>
      </c>
    </row>
    <row r="177" spans="1:14" x14ac:dyDescent="0.25">
      <c r="A177">
        <v>177</v>
      </c>
      <c r="B177" t="s">
        <v>10337</v>
      </c>
      <c r="C177" t="s">
        <v>1</v>
      </c>
      <c r="D177" t="s">
        <v>247</v>
      </c>
      <c r="G177" t="s">
        <v>345</v>
      </c>
      <c r="H177" t="s">
        <v>5</v>
      </c>
      <c r="I177" t="s">
        <v>289</v>
      </c>
      <c r="J177" t="s">
        <v>17</v>
      </c>
      <c r="K177" t="s">
        <v>10160</v>
      </c>
      <c r="L177" t="s">
        <v>11740</v>
      </c>
      <c r="M177" t="b">
        <v>0</v>
      </c>
      <c r="N177" t="s">
        <v>10338</v>
      </c>
    </row>
    <row r="178" spans="1:14" x14ac:dyDescent="0.25">
      <c r="A178">
        <v>178</v>
      </c>
      <c r="B178" t="s">
        <v>10339</v>
      </c>
      <c r="C178" t="s">
        <v>1</v>
      </c>
      <c r="D178" t="s">
        <v>247</v>
      </c>
      <c r="G178" t="s">
        <v>345</v>
      </c>
      <c r="H178" t="s">
        <v>5</v>
      </c>
      <c r="I178" t="s">
        <v>289</v>
      </c>
      <c r="J178" t="s">
        <v>17</v>
      </c>
      <c r="K178" t="s">
        <v>10160</v>
      </c>
      <c r="L178" t="s">
        <v>11740</v>
      </c>
      <c r="M178" t="b">
        <v>0</v>
      </c>
      <c r="N178" t="s">
        <v>10340</v>
      </c>
    </row>
    <row r="179" spans="1:14" x14ac:dyDescent="0.25">
      <c r="A179">
        <v>179</v>
      </c>
      <c r="B179" t="s">
        <v>10341</v>
      </c>
      <c r="C179" t="s">
        <v>1</v>
      </c>
      <c r="D179" t="s">
        <v>247</v>
      </c>
      <c r="E179" t="s">
        <v>10342</v>
      </c>
      <c r="F179" t="s">
        <v>10342</v>
      </c>
      <c r="G179" t="s">
        <v>345</v>
      </c>
      <c r="H179" t="s">
        <v>5</v>
      </c>
      <c r="I179" t="s">
        <v>289</v>
      </c>
      <c r="J179" t="s">
        <v>17</v>
      </c>
      <c r="K179" t="s">
        <v>10160</v>
      </c>
      <c r="L179" t="s">
        <v>11740</v>
      </c>
      <c r="M179" t="b">
        <v>0</v>
      </c>
      <c r="N179" t="s">
        <v>10343</v>
      </c>
    </row>
    <row r="180" spans="1:14" x14ac:dyDescent="0.25">
      <c r="A180">
        <v>180</v>
      </c>
      <c r="B180" t="s">
        <v>10344</v>
      </c>
      <c r="C180" t="s">
        <v>1</v>
      </c>
      <c r="D180" t="s">
        <v>247</v>
      </c>
      <c r="E180" t="s">
        <v>10342</v>
      </c>
      <c r="F180" t="s">
        <v>10342</v>
      </c>
      <c r="G180" t="s">
        <v>345</v>
      </c>
      <c r="H180" t="s">
        <v>5</v>
      </c>
      <c r="I180" t="s">
        <v>289</v>
      </c>
      <c r="J180" t="s">
        <v>17</v>
      </c>
      <c r="K180" t="s">
        <v>10160</v>
      </c>
      <c r="L180" t="s">
        <v>11740</v>
      </c>
      <c r="M180" t="b">
        <v>0</v>
      </c>
      <c r="N180" t="s">
        <v>10345</v>
      </c>
    </row>
    <row r="181" spans="1:14" x14ac:dyDescent="0.25">
      <c r="A181">
        <v>181</v>
      </c>
      <c r="B181" t="s">
        <v>10346</v>
      </c>
      <c r="C181" t="s">
        <v>1</v>
      </c>
      <c r="D181" t="s">
        <v>247</v>
      </c>
      <c r="E181" t="s">
        <v>10342</v>
      </c>
      <c r="F181" t="s">
        <v>10342</v>
      </c>
      <c r="G181" t="s">
        <v>345</v>
      </c>
      <c r="H181" t="s">
        <v>5</v>
      </c>
      <c r="I181" t="s">
        <v>289</v>
      </c>
      <c r="J181" t="s">
        <v>17</v>
      </c>
      <c r="K181" t="s">
        <v>10160</v>
      </c>
      <c r="L181" t="s">
        <v>11740</v>
      </c>
      <c r="M181" t="b">
        <v>0</v>
      </c>
      <c r="N181" t="s">
        <v>10347</v>
      </c>
    </row>
    <row r="182" spans="1:14" x14ac:dyDescent="0.25">
      <c r="A182">
        <v>182</v>
      </c>
      <c r="B182" t="s">
        <v>10348</v>
      </c>
      <c r="C182" t="s">
        <v>1</v>
      </c>
      <c r="D182" t="s">
        <v>247</v>
      </c>
      <c r="E182" t="s">
        <v>10342</v>
      </c>
      <c r="F182" t="s">
        <v>10342</v>
      </c>
      <c r="G182" t="s">
        <v>345</v>
      </c>
      <c r="H182" t="s">
        <v>5</v>
      </c>
      <c r="I182" t="s">
        <v>289</v>
      </c>
      <c r="J182" t="s">
        <v>17</v>
      </c>
      <c r="K182" t="s">
        <v>10160</v>
      </c>
      <c r="L182" t="s">
        <v>11740</v>
      </c>
      <c r="M182" t="b">
        <v>0</v>
      </c>
      <c r="N182" t="s">
        <v>10349</v>
      </c>
    </row>
    <row r="183" spans="1:14" x14ac:dyDescent="0.25">
      <c r="A183">
        <v>183</v>
      </c>
      <c r="B183" t="s">
        <v>10350</v>
      </c>
      <c r="C183" t="s">
        <v>1</v>
      </c>
      <c r="D183" t="s">
        <v>247</v>
      </c>
      <c r="E183" t="s">
        <v>10351</v>
      </c>
      <c r="F183" t="s">
        <v>10352</v>
      </c>
      <c r="G183" t="s">
        <v>345</v>
      </c>
      <c r="H183" t="s">
        <v>5</v>
      </c>
      <c r="I183" t="s">
        <v>289</v>
      </c>
      <c r="J183" t="s">
        <v>17</v>
      </c>
      <c r="K183" t="s">
        <v>10160</v>
      </c>
      <c r="L183" t="s">
        <v>11740</v>
      </c>
      <c r="M183" t="b">
        <v>0</v>
      </c>
      <c r="N183" t="s">
        <v>10353</v>
      </c>
    </row>
    <row r="184" spans="1:14" x14ac:dyDescent="0.25">
      <c r="A184">
        <v>184</v>
      </c>
      <c r="B184" t="s">
        <v>10354</v>
      </c>
      <c r="C184" t="s">
        <v>1</v>
      </c>
      <c r="D184" t="s">
        <v>247</v>
      </c>
      <c r="E184" t="s">
        <v>10355</v>
      </c>
      <c r="F184" t="s">
        <v>10356</v>
      </c>
      <c r="G184" t="s">
        <v>345</v>
      </c>
      <c r="H184" t="s">
        <v>5</v>
      </c>
      <c r="I184" t="s">
        <v>289</v>
      </c>
      <c r="J184" t="s">
        <v>17</v>
      </c>
      <c r="K184" t="s">
        <v>10160</v>
      </c>
      <c r="L184" t="s">
        <v>11740</v>
      </c>
      <c r="M184" t="b">
        <v>0</v>
      </c>
      <c r="N184" t="s">
        <v>10357</v>
      </c>
    </row>
    <row r="185" spans="1:14" x14ac:dyDescent="0.25">
      <c r="A185">
        <v>185</v>
      </c>
      <c r="B185" t="s">
        <v>10358</v>
      </c>
      <c r="C185" t="s">
        <v>1</v>
      </c>
      <c r="D185" t="s">
        <v>247</v>
      </c>
      <c r="E185" t="s">
        <v>10359</v>
      </c>
      <c r="F185" t="s">
        <v>10360</v>
      </c>
      <c r="G185" t="s">
        <v>345</v>
      </c>
      <c r="H185" t="s">
        <v>5</v>
      </c>
      <c r="I185" t="s">
        <v>289</v>
      </c>
      <c r="J185" t="s">
        <v>17</v>
      </c>
      <c r="K185" t="s">
        <v>10160</v>
      </c>
      <c r="L185" t="s">
        <v>11740</v>
      </c>
      <c r="M185" t="b">
        <v>0</v>
      </c>
      <c r="N185" t="s">
        <v>10361</v>
      </c>
    </row>
    <row r="186" spans="1:14" x14ac:dyDescent="0.25">
      <c r="A186">
        <v>186</v>
      </c>
      <c r="B186" t="s">
        <v>10362</v>
      </c>
      <c r="C186" t="s">
        <v>1</v>
      </c>
      <c r="D186" t="s">
        <v>247</v>
      </c>
      <c r="G186" t="s">
        <v>17</v>
      </c>
      <c r="H186" t="s">
        <v>5</v>
      </c>
      <c r="J186" t="s">
        <v>17</v>
      </c>
      <c r="K186" t="s">
        <v>10160</v>
      </c>
      <c r="L186" t="s">
        <v>11740</v>
      </c>
      <c r="M186" t="b">
        <v>0</v>
      </c>
      <c r="N186" t="s">
        <v>10363</v>
      </c>
    </row>
    <row r="187" spans="1:14" x14ac:dyDescent="0.25">
      <c r="A187">
        <v>187</v>
      </c>
      <c r="B187" t="s">
        <v>10364</v>
      </c>
      <c r="C187" t="s">
        <v>1</v>
      </c>
      <c r="D187" t="s">
        <v>247</v>
      </c>
      <c r="G187" t="s">
        <v>345</v>
      </c>
      <c r="H187" t="s">
        <v>5</v>
      </c>
      <c r="I187" t="s">
        <v>289</v>
      </c>
      <c r="J187" t="s">
        <v>17</v>
      </c>
      <c r="K187" t="s">
        <v>10160</v>
      </c>
      <c r="L187" t="s">
        <v>11740</v>
      </c>
      <c r="M187" t="b">
        <v>0</v>
      </c>
      <c r="N187" t="s">
        <v>10365</v>
      </c>
    </row>
    <row r="188" spans="1:14" x14ac:dyDescent="0.25">
      <c r="A188">
        <v>188</v>
      </c>
      <c r="B188" t="s">
        <v>10366</v>
      </c>
      <c r="C188" t="s">
        <v>1</v>
      </c>
      <c r="D188" t="s">
        <v>247</v>
      </c>
      <c r="E188" t="s">
        <v>10367</v>
      </c>
      <c r="F188" t="s">
        <v>10367</v>
      </c>
      <c r="G188" t="s">
        <v>345</v>
      </c>
      <c r="H188" t="s">
        <v>5</v>
      </c>
      <c r="I188" t="s">
        <v>289</v>
      </c>
      <c r="J188" t="s">
        <v>17</v>
      </c>
      <c r="K188" t="s">
        <v>10160</v>
      </c>
      <c r="L188" t="s">
        <v>11740</v>
      </c>
      <c r="M188" t="b">
        <v>0</v>
      </c>
      <c r="N188" t="s">
        <v>10368</v>
      </c>
    </row>
    <row r="189" spans="1:14" x14ac:dyDescent="0.25">
      <c r="A189">
        <v>189</v>
      </c>
      <c r="B189" t="s">
        <v>10369</v>
      </c>
      <c r="C189" t="s">
        <v>1</v>
      </c>
      <c r="D189" t="s">
        <v>247</v>
      </c>
      <c r="E189" t="s">
        <v>10370</v>
      </c>
      <c r="F189" t="s">
        <v>10370</v>
      </c>
      <c r="G189" t="s">
        <v>345</v>
      </c>
      <c r="H189" t="s">
        <v>5</v>
      </c>
      <c r="I189" t="s">
        <v>289</v>
      </c>
      <c r="J189" t="s">
        <v>17</v>
      </c>
      <c r="K189" t="s">
        <v>10160</v>
      </c>
      <c r="L189" t="s">
        <v>11740</v>
      </c>
      <c r="M189" t="b">
        <v>0</v>
      </c>
      <c r="N189" t="s">
        <v>10371</v>
      </c>
    </row>
    <row r="190" spans="1:14" x14ac:dyDescent="0.25">
      <c r="A190">
        <v>190</v>
      </c>
      <c r="B190" t="s">
        <v>10372</v>
      </c>
      <c r="C190" t="s">
        <v>1</v>
      </c>
      <c r="D190" t="s">
        <v>247</v>
      </c>
      <c r="G190" t="s">
        <v>345</v>
      </c>
      <c r="H190" t="s">
        <v>5</v>
      </c>
      <c r="I190" t="s">
        <v>289</v>
      </c>
      <c r="J190" t="s">
        <v>17</v>
      </c>
      <c r="K190" t="s">
        <v>10160</v>
      </c>
      <c r="L190" t="s">
        <v>11740</v>
      </c>
      <c r="M190" t="b">
        <v>0</v>
      </c>
      <c r="N190" t="s">
        <v>10373</v>
      </c>
    </row>
    <row r="191" spans="1:14" x14ac:dyDescent="0.25">
      <c r="A191">
        <v>191</v>
      </c>
      <c r="B191" t="s">
        <v>10374</v>
      </c>
      <c r="C191" t="s">
        <v>1</v>
      </c>
      <c r="D191" t="s">
        <v>247</v>
      </c>
      <c r="E191" t="s">
        <v>10375</v>
      </c>
      <c r="F191" t="s">
        <v>10375</v>
      </c>
      <c r="G191" t="s">
        <v>17</v>
      </c>
      <c r="H191" t="s">
        <v>5</v>
      </c>
      <c r="I191" t="s">
        <v>289</v>
      </c>
      <c r="J191" t="s">
        <v>17</v>
      </c>
      <c r="K191" t="s">
        <v>10160</v>
      </c>
      <c r="L191" t="s">
        <v>11740</v>
      </c>
      <c r="M191" t="b">
        <v>0</v>
      </c>
      <c r="N191" t="s">
        <v>10376</v>
      </c>
    </row>
    <row r="192" spans="1:14" x14ac:dyDescent="0.25">
      <c r="A192">
        <v>192</v>
      </c>
      <c r="B192" t="s">
        <v>10377</v>
      </c>
      <c r="C192" t="s">
        <v>1</v>
      </c>
      <c r="D192" t="s">
        <v>15</v>
      </c>
      <c r="G192" t="s">
        <v>17</v>
      </c>
      <c r="H192" t="s">
        <v>5</v>
      </c>
      <c r="I192" t="s">
        <v>289</v>
      </c>
      <c r="J192" t="s">
        <v>17</v>
      </c>
      <c r="K192" t="s">
        <v>10160</v>
      </c>
      <c r="L192" t="s">
        <v>11740</v>
      </c>
      <c r="M192" t="b">
        <v>0</v>
      </c>
      <c r="N192" t="s">
        <v>10378</v>
      </c>
    </row>
    <row r="193" spans="1:14" x14ac:dyDescent="0.25">
      <c r="A193">
        <v>193</v>
      </c>
      <c r="B193" t="s">
        <v>10379</v>
      </c>
      <c r="C193" t="s">
        <v>1</v>
      </c>
      <c r="D193" t="s">
        <v>247</v>
      </c>
      <c r="G193" t="s">
        <v>17</v>
      </c>
      <c r="H193" t="s">
        <v>5</v>
      </c>
      <c r="I193" t="s">
        <v>289</v>
      </c>
      <c r="J193" t="s">
        <v>17</v>
      </c>
      <c r="K193" t="s">
        <v>10160</v>
      </c>
      <c r="L193" t="s">
        <v>11740</v>
      </c>
      <c r="M193" t="b">
        <v>0</v>
      </c>
      <c r="N193" t="s">
        <v>10380</v>
      </c>
    </row>
    <row r="194" spans="1:14" x14ac:dyDescent="0.25">
      <c r="A194">
        <v>194</v>
      </c>
      <c r="B194" t="s">
        <v>10381</v>
      </c>
      <c r="C194" t="s">
        <v>1</v>
      </c>
      <c r="D194" t="s">
        <v>247</v>
      </c>
      <c r="E194" t="s">
        <v>10382</v>
      </c>
      <c r="F194" t="s">
        <v>10383</v>
      </c>
      <c r="G194" t="s">
        <v>345</v>
      </c>
      <c r="H194" t="s">
        <v>5</v>
      </c>
      <c r="I194" t="s">
        <v>289</v>
      </c>
      <c r="J194" t="s">
        <v>17</v>
      </c>
      <c r="K194" t="s">
        <v>10160</v>
      </c>
      <c r="L194" t="s">
        <v>11740</v>
      </c>
      <c r="M194" t="b">
        <v>0</v>
      </c>
      <c r="N194" t="s">
        <v>10384</v>
      </c>
    </row>
    <row r="195" spans="1:14" x14ac:dyDescent="0.25">
      <c r="A195">
        <v>195</v>
      </c>
      <c r="B195" t="s">
        <v>10385</v>
      </c>
      <c r="C195" t="s">
        <v>1</v>
      </c>
      <c r="D195" t="s">
        <v>247</v>
      </c>
      <c r="H195" t="s">
        <v>5</v>
      </c>
      <c r="J195" t="s">
        <v>17</v>
      </c>
      <c r="K195" t="s">
        <v>10160</v>
      </c>
      <c r="L195" t="s">
        <v>11740</v>
      </c>
      <c r="M195" t="b">
        <v>0</v>
      </c>
      <c r="N195" t="s">
        <v>10386</v>
      </c>
    </row>
    <row r="196" spans="1:14" x14ac:dyDescent="0.25">
      <c r="A196">
        <v>196</v>
      </c>
      <c r="B196" t="s">
        <v>10387</v>
      </c>
      <c r="C196" t="s">
        <v>1</v>
      </c>
      <c r="D196" t="s">
        <v>247</v>
      </c>
      <c r="E196" t="s">
        <v>10388</v>
      </c>
      <c r="F196" t="s">
        <v>10388</v>
      </c>
      <c r="G196" t="s">
        <v>10389</v>
      </c>
      <c r="H196" t="s">
        <v>5</v>
      </c>
      <c r="J196" t="s">
        <v>17</v>
      </c>
      <c r="K196" t="s">
        <v>10160</v>
      </c>
      <c r="L196" t="s">
        <v>11740</v>
      </c>
      <c r="M196" t="b">
        <v>0</v>
      </c>
      <c r="N196" t="s">
        <v>10390</v>
      </c>
    </row>
    <row r="197" spans="1:14" x14ac:dyDescent="0.25">
      <c r="A197">
        <v>197</v>
      </c>
      <c r="B197" t="s">
        <v>10391</v>
      </c>
      <c r="C197" t="s">
        <v>1</v>
      </c>
      <c r="D197" t="s">
        <v>247</v>
      </c>
      <c r="E197" t="s">
        <v>47</v>
      </c>
      <c r="F197" t="s">
        <v>10392</v>
      </c>
      <c r="G197" t="s">
        <v>10389</v>
      </c>
      <c r="H197" t="s">
        <v>5</v>
      </c>
      <c r="J197" t="s">
        <v>17</v>
      </c>
      <c r="K197" t="s">
        <v>10160</v>
      </c>
      <c r="L197" t="s">
        <v>11740</v>
      </c>
      <c r="M197" t="b">
        <v>0</v>
      </c>
      <c r="N197" t="s">
        <v>10393</v>
      </c>
    </row>
    <row r="198" spans="1:14" x14ac:dyDescent="0.25">
      <c r="A198">
        <v>198</v>
      </c>
      <c r="B198" t="s">
        <v>10394</v>
      </c>
      <c r="C198" t="s">
        <v>1</v>
      </c>
      <c r="D198" t="s">
        <v>247</v>
      </c>
      <c r="E198" t="s">
        <v>10395</v>
      </c>
      <c r="F198" t="s">
        <v>10395</v>
      </c>
      <c r="G198" t="s">
        <v>347</v>
      </c>
      <c r="H198" t="s">
        <v>5</v>
      </c>
      <c r="I198" t="s">
        <v>348</v>
      </c>
      <c r="J198" t="s">
        <v>17</v>
      </c>
      <c r="K198" t="s">
        <v>10160</v>
      </c>
      <c r="L198" t="s">
        <v>11740</v>
      </c>
      <c r="M198" t="b">
        <v>0</v>
      </c>
      <c r="N198" t="s">
        <v>10396</v>
      </c>
    </row>
    <row r="199" spans="1:14" x14ac:dyDescent="0.25">
      <c r="A199">
        <v>199</v>
      </c>
      <c r="B199" t="s">
        <v>10397</v>
      </c>
      <c r="C199" t="s">
        <v>1</v>
      </c>
      <c r="D199" t="s">
        <v>247</v>
      </c>
      <c r="E199" t="s">
        <v>10398</v>
      </c>
      <c r="F199" t="s">
        <v>10399</v>
      </c>
      <c r="H199" t="s">
        <v>5</v>
      </c>
      <c r="J199" t="s">
        <v>17</v>
      </c>
      <c r="K199" t="s">
        <v>10160</v>
      </c>
      <c r="L199" t="s">
        <v>11740</v>
      </c>
      <c r="M199" t="b">
        <v>0</v>
      </c>
      <c r="N199" t="s">
        <v>10400</v>
      </c>
    </row>
    <row r="200" spans="1:14" x14ac:dyDescent="0.25">
      <c r="A200">
        <v>200</v>
      </c>
      <c r="B200" t="s">
        <v>10401</v>
      </c>
      <c r="C200" t="s">
        <v>1</v>
      </c>
      <c r="D200" t="s">
        <v>247</v>
      </c>
      <c r="E200" t="s">
        <v>10402</v>
      </c>
      <c r="F200" t="s">
        <v>10402</v>
      </c>
      <c r="G200" t="s">
        <v>347</v>
      </c>
      <c r="H200" t="s">
        <v>5</v>
      </c>
      <c r="I200" t="s">
        <v>348</v>
      </c>
      <c r="J200" t="s">
        <v>17</v>
      </c>
      <c r="K200" t="s">
        <v>10160</v>
      </c>
      <c r="L200" t="s">
        <v>11740</v>
      </c>
      <c r="M200" t="b">
        <v>0</v>
      </c>
      <c r="N200" t="s">
        <v>10403</v>
      </c>
    </row>
    <row r="201" spans="1:14" x14ac:dyDescent="0.25">
      <c r="A201">
        <v>201</v>
      </c>
      <c r="B201" t="s">
        <v>10404</v>
      </c>
      <c r="C201" t="s">
        <v>1</v>
      </c>
      <c r="D201" t="s">
        <v>15</v>
      </c>
      <c r="E201" t="s">
        <v>10405</v>
      </c>
      <c r="F201" t="s">
        <v>10405</v>
      </c>
      <c r="G201" t="s">
        <v>347</v>
      </c>
      <c r="H201" t="s">
        <v>5</v>
      </c>
      <c r="I201" t="s">
        <v>348</v>
      </c>
      <c r="J201" t="s">
        <v>17</v>
      </c>
      <c r="K201" t="s">
        <v>10160</v>
      </c>
      <c r="L201" t="s">
        <v>11740</v>
      </c>
      <c r="M201" t="b">
        <v>0</v>
      </c>
      <c r="N201" t="s">
        <v>10406</v>
      </c>
    </row>
    <row r="202" spans="1:14" x14ac:dyDescent="0.25">
      <c r="A202">
        <v>202</v>
      </c>
      <c r="B202" t="s">
        <v>10407</v>
      </c>
      <c r="C202" t="s">
        <v>1</v>
      </c>
      <c r="D202" t="s">
        <v>247</v>
      </c>
      <c r="E202" t="s">
        <v>10408</v>
      </c>
      <c r="F202" t="s">
        <v>10408</v>
      </c>
      <c r="G202" t="s">
        <v>347</v>
      </c>
      <c r="H202" t="s">
        <v>5</v>
      </c>
      <c r="I202" t="s">
        <v>348</v>
      </c>
      <c r="J202" t="s">
        <v>17</v>
      </c>
      <c r="K202" t="s">
        <v>10160</v>
      </c>
      <c r="L202" t="s">
        <v>11740</v>
      </c>
      <c r="M202" t="b">
        <v>0</v>
      </c>
      <c r="N202" t="s">
        <v>10409</v>
      </c>
    </row>
    <row r="203" spans="1:14" x14ac:dyDescent="0.25">
      <c r="A203">
        <v>203</v>
      </c>
      <c r="B203" t="s">
        <v>10410</v>
      </c>
      <c r="C203" t="s">
        <v>1</v>
      </c>
      <c r="D203" t="s">
        <v>247</v>
      </c>
      <c r="E203" t="s">
        <v>10411</v>
      </c>
      <c r="F203" t="s">
        <v>10411</v>
      </c>
      <c r="G203" t="s">
        <v>325</v>
      </c>
      <c r="H203" t="s">
        <v>5</v>
      </c>
      <c r="I203" t="s">
        <v>326</v>
      </c>
      <c r="J203" t="s">
        <v>17</v>
      </c>
      <c r="K203" t="s">
        <v>10160</v>
      </c>
      <c r="L203" t="s">
        <v>11740</v>
      </c>
      <c r="M203" t="b">
        <v>0</v>
      </c>
      <c r="N203" t="s">
        <v>10412</v>
      </c>
    </row>
    <row r="204" spans="1:14" x14ac:dyDescent="0.25">
      <c r="A204">
        <v>204</v>
      </c>
      <c r="B204" t="s">
        <v>10413</v>
      </c>
      <c r="C204" t="s">
        <v>1</v>
      </c>
      <c r="D204" t="s">
        <v>247</v>
      </c>
      <c r="E204" t="s">
        <v>10398</v>
      </c>
      <c r="F204" t="s">
        <v>10399</v>
      </c>
      <c r="H204" t="s">
        <v>5</v>
      </c>
      <c r="J204" t="s">
        <v>17</v>
      </c>
      <c r="K204" t="s">
        <v>10160</v>
      </c>
      <c r="L204" t="s">
        <v>11740</v>
      </c>
      <c r="M204" t="b">
        <v>0</v>
      </c>
      <c r="N204" t="s">
        <v>10414</v>
      </c>
    </row>
    <row r="205" spans="1:14" x14ac:dyDescent="0.25">
      <c r="A205">
        <v>205</v>
      </c>
      <c r="B205" t="s">
        <v>10415</v>
      </c>
      <c r="C205" t="s">
        <v>1</v>
      </c>
      <c r="D205" t="s">
        <v>247</v>
      </c>
      <c r="E205" t="s">
        <v>10416</v>
      </c>
      <c r="F205" t="s">
        <v>10417</v>
      </c>
      <c r="G205" t="s">
        <v>325</v>
      </c>
      <c r="H205" t="s">
        <v>5</v>
      </c>
      <c r="I205" t="s">
        <v>326</v>
      </c>
      <c r="J205" t="s">
        <v>17</v>
      </c>
      <c r="K205" t="s">
        <v>10160</v>
      </c>
      <c r="L205" t="s">
        <v>11740</v>
      </c>
      <c r="M205" t="b">
        <v>0</v>
      </c>
      <c r="N205" t="s">
        <v>10418</v>
      </c>
    </row>
    <row r="206" spans="1:14" x14ac:dyDescent="0.25">
      <c r="A206">
        <v>206</v>
      </c>
      <c r="B206" t="s">
        <v>10419</v>
      </c>
      <c r="C206" t="s">
        <v>1</v>
      </c>
      <c r="D206" t="s">
        <v>247</v>
      </c>
      <c r="E206" t="s">
        <v>10420</v>
      </c>
      <c r="F206" t="s">
        <v>10420</v>
      </c>
      <c r="G206" t="s">
        <v>347</v>
      </c>
      <c r="H206" t="s">
        <v>5</v>
      </c>
      <c r="I206" t="s">
        <v>348</v>
      </c>
      <c r="J206" t="s">
        <v>17</v>
      </c>
      <c r="K206" t="s">
        <v>10160</v>
      </c>
      <c r="L206" t="s">
        <v>11740</v>
      </c>
      <c r="M206" t="b">
        <v>0</v>
      </c>
      <c r="N206" t="s">
        <v>10421</v>
      </c>
    </row>
    <row r="207" spans="1:14" x14ac:dyDescent="0.25">
      <c r="A207">
        <v>207</v>
      </c>
      <c r="B207" t="s">
        <v>10422</v>
      </c>
      <c r="C207" t="s">
        <v>1</v>
      </c>
      <c r="D207" t="s">
        <v>247</v>
      </c>
      <c r="E207" t="s">
        <v>10423</v>
      </c>
      <c r="F207" t="s">
        <v>10423</v>
      </c>
      <c r="G207" t="s">
        <v>10389</v>
      </c>
      <c r="H207" t="s">
        <v>5</v>
      </c>
      <c r="J207" t="s">
        <v>17</v>
      </c>
      <c r="K207" t="s">
        <v>10160</v>
      </c>
      <c r="L207" t="s">
        <v>11740</v>
      </c>
      <c r="M207" t="b">
        <v>0</v>
      </c>
      <c r="N207" t="s">
        <v>10424</v>
      </c>
    </row>
    <row r="208" spans="1:14" x14ac:dyDescent="0.25">
      <c r="A208">
        <v>208</v>
      </c>
      <c r="B208" t="s">
        <v>10425</v>
      </c>
      <c r="C208" t="s">
        <v>1</v>
      </c>
      <c r="D208" t="s">
        <v>247</v>
      </c>
      <c r="G208" t="s">
        <v>345</v>
      </c>
      <c r="H208" t="s">
        <v>5</v>
      </c>
      <c r="I208" t="s">
        <v>289</v>
      </c>
      <c r="J208" t="s">
        <v>17</v>
      </c>
      <c r="K208" t="s">
        <v>10160</v>
      </c>
      <c r="L208" t="s">
        <v>11740</v>
      </c>
      <c r="M208" t="b">
        <v>0</v>
      </c>
      <c r="N208" t="s">
        <v>10426</v>
      </c>
    </row>
    <row r="209" spans="1:14" x14ac:dyDescent="0.25">
      <c r="A209">
        <v>209</v>
      </c>
      <c r="B209" t="s">
        <v>10427</v>
      </c>
      <c r="C209" t="s">
        <v>1</v>
      </c>
      <c r="D209" t="s">
        <v>247</v>
      </c>
      <c r="H209" t="s">
        <v>5</v>
      </c>
      <c r="J209" t="s">
        <v>17</v>
      </c>
      <c r="K209" t="s">
        <v>10160</v>
      </c>
      <c r="L209" t="s">
        <v>11740</v>
      </c>
      <c r="M209" t="b">
        <v>0</v>
      </c>
      <c r="N209" t="s">
        <v>10428</v>
      </c>
    </row>
    <row r="210" spans="1:14" x14ac:dyDescent="0.25">
      <c r="A210">
        <v>210</v>
      </c>
      <c r="B210" t="s">
        <v>10429</v>
      </c>
      <c r="C210" t="s">
        <v>1</v>
      </c>
      <c r="D210" t="s">
        <v>247</v>
      </c>
      <c r="E210" t="s">
        <v>10430</v>
      </c>
      <c r="F210" t="s">
        <v>10430</v>
      </c>
      <c r="H210" t="s">
        <v>5</v>
      </c>
      <c r="J210" t="s">
        <v>17</v>
      </c>
      <c r="K210" t="s">
        <v>10160</v>
      </c>
      <c r="L210" t="s">
        <v>11740</v>
      </c>
      <c r="M210" t="b">
        <v>0</v>
      </c>
      <c r="N210" t="s">
        <v>10431</v>
      </c>
    </row>
    <row r="211" spans="1:14" x14ac:dyDescent="0.25">
      <c r="A211">
        <v>211</v>
      </c>
      <c r="B211" t="s">
        <v>10432</v>
      </c>
      <c r="C211" t="s">
        <v>1</v>
      </c>
      <c r="D211" t="s">
        <v>247</v>
      </c>
      <c r="E211" t="s">
        <v>10433</v>
      </c>
      <c r="G211" t="s">
        <v>325</v>
      </c>
      <c r="H211" t="s">
        <v>5</v>
      </c>
      <c r="I211" t="s">
        <v>326</v>
      </c>
      <c r="J211" t="s">
        <v>17</v>
      </c>
      <c r="K211" t="s">
        <v>10160</v>
      </c>
      <c r="L211" t="s">
        <v>11740</v>
      </c>
      <c r="M211" t="b">
        <v>0</v>
      </c>
      <c r="N211" t="s">
        <v>10434</v>
      </c>
    </row>
    <row r="212" spans="1:14" x14ac:dyDescent="0.25">
      <c r="A212">
        <v>212</v>
      </c>
      <c r="B212" t="s">
        <v>10435</v>
      </c>
      <c r="C212" t="s">
        <v>1</v>
      </c>
      <c r="D212" t="s">
        <v>247</v>
      </c>
      <c r="E212" t="s">
        <v>10436</v>
      </c>
      <c r="F212" t="s">
        <v>10436</v>
      </c>
      <c r="G212" t="s">
        <v>325</v>
      </c>
      <c r="H212" t="s">
        <v>5</v>
      </c>
      <c r="I212" t="s">
        <v>326</v>
      </c>
      <c r="J212" t="s">
        <v>17</v>
      </c>
      <c r="K212" t="s">
        <v>10160</v>
      </c>
      <c r="L212" t="s">
        <v>11740</v>
      </c>
      <c r="M212" t="b">
        <v>0</v>
      </c>
      <c r="N212" t="s">
        <v>10437</v>
      </c>
    </row>
    <row r="213" spans="1:14" x14ac:dyDescent="0.25">
      <c r="A213">
        <v>213</v>
      </c>
      <c r="B213" t="s">
        <v>349</v>
      </c>
      <c r="C213" t="s">
        <v>1</v>
      </c>
      <c r="D213" t="s">
        <v>15</v>
      </c>
      <c r="E213" t="s">
        <v>350</v>
      </c>
      <c r="F213" t="s">
        <v>350</v>
      </c>
      <c r="G213" t="s">
        <v>17</v>
      </c>
      <c r="H213" t="s">
        <v>5</v>
      </c>
      <c r="I213" t="s">
        <v>351</v>
      </c>
      <c r="J213" t="s">
        <v>17</v>
      </c>
      <c r="K213" t="s">
        <v>10160</v>
      </c>
      <c r="L213" t="s">
        <v>11740</v>
      </c>
      <c r="M213" t="b">
        <v>1</v>
      </c>
      <c r="N213" t="s">
        <v>8</v>
      </c>
    </row>
    <row r="214" spans="1:14" x14ac:dyDescent="0.25">
      <c r="A214">
        <v>214</v>
      </c>
      <c r="B214" t="s">
        <v>352</v>
      </c>
      <c r="C214" t="s">
        <v>1</v>
      </c>
      <c r="D214" t="s">
        <v>15</v>
      </c>
      <c r="E214" t="s">
        <v>353</v>
      </c>
      <c r="G214" t="s">
        <v>17</v>
      </c>
      <c r="H214" t="s">
        <v>5</v>
      </c>
      <c r="J214" t="s">
        <v>17</v>
      </c>
      <c r="K214" t="s">
        <v>10160</v>
      </c>
      <c r="L214" t="s">
        <v>11740</v>
      </c>
      <c r="M214" t="b">
        <v>1</v>
      </c>
      <c r="N214" t="s">
        <v>354</v>
      </c>
    </row>
    <row r="215" spans="1:14" x14ac:dyDescent="0.25">
      <c r="A215">
        <v>215</v>
      </c>
      <c r="B215" t="s">
        <v>355</v>
      </c>
      <c r="C215" t="s">
        <v>1</v>
      </c>
      <c r="D215" t="s">
        <v>15</v>
      </c>
      <c r="G215" t="s">
        <v>17</v>
      </c>
      <c r="H215" t="s">
        <v>5</v>
      </c>
      <c r="I215" t="s">
        <v>29</v>
      </c>
      <c r="J215" t="s">
        <v>17</v>
      </c>
      <c r="K215" t="s">
        <v>10160</v>
      </c>
      <c r="L215" t="s">
        <v>11740</v>
      </c>
      <c r="M215" t="b">
        <v>1</v>
      </c>
      <c r="N215" t="s">
        <v>8</v>
      </c>
    </row>
    <row r="216" spans="1:14" x14ac:dyDescent="0.25">
      <c r="A216">
        <v>216</v>
      </c>
      <c r="B216" t="s">
        <v>356</v>
      </c>
      <c r="C216" t="s">
        <v>1</v>
      </c>
      <c r="D216" t="s">
        <v>15</v>
      </c>
      <c r="H216" t="s">
        <v>5</v>
      </c>
      <c r="J216" t="s">
        <v>17</v>
      </c>
      <c r="K216" t="s">
        <v>10160</v>
      </c>
      <c r="L216" t="s">
        <v>11740</v>
      </c>
      <c r="M216" t="b">
        <v>1</v>
      </c>
      <c r="N216" t="s">
        <v>8</v>
      </c>
    </row>
    <row r="217" spans="1:14" x14ac:dyDescent="0.25">
      <c r="A217">
        <v>217</v>
      </c>
      <c r="B217" t="s">
        <v>357</v>
      </c>
      <c r="C217" t="s">
        <v>1</v>
      </c>
      <c r="D217" t="s">
        <v>15</v>
      </c>
      <c r="G217" t="s">
        <v>17</v>
      </c>
      <c r="H217" t="s">
        <v>5</v>
      </c>
      <c r="I217" t="s">
        <v>29</v>
      </c>
      <c r="J217" t="s">
        <v>17</v>
      </c>
      <c r="K217" t="s">
        <v>10160</v>
      </c>
      <c r="L217" t="s">
        <v>11740</v>
      </c>
      <c r="M217" t="b">
        <v>1</v>
      </c>
      <c r="N217" t="s">
        <v>8</v>
      </c>
    </row>
    <row r="218" spans="1:14" x14ac:dyDescent="0.25">
      <c r="A218">
        <v>218</v>
      </c>
      <c r="B218" t="s">
        <v>358</v>
      </c>
      <c r="C218" t="s">
        <v>1</v>
      </c>
      <c r="D218" t="s">
        <v>15</v>
      </c>
      <c r="E218" t="s">
        <v>359</v>
      </c>
      <c r="G218" t="s">
        <v>17</v>
      </c>
      <c r="H218" t="s">
        <v>5</v>
      </c>
      <c r="I218" t="s">
        <v>29</v>
      </c>
      <c r="J218" t="s">
        <v>17</v>
      </c>
      <c r="K218" t="s">
        <v>10160</v>
      </c>
      <c r="L218" t="s">
        <v>11740</v>
      </c>
      <c r="M218" t="b">
        <v>1</v>
      </c>
      <c r="N218" t="s">
        <v>360</v>
      </c>
    </row>
    <row r="219" spans="1:14" x14ac:dyDescent="0.25">
      <c r="A219">
        <v>219</v>
      </c>
      <c r="B219" t="s">
        <v>361</v>
      </c>
      <c r="C219" t="s">
        <v>1</v>
      </c>
      <c r="D219" t="s">
        <v>15</v>
      </c>
      <c r="E219" t="s">
        <v>362</v>
      </c>
      <c r="G219" t="s">
        <v>17</v>
      </c>
      <c r="H219" t="s">
        <v>5</v>
      </c>
      <c r="J219" t="s">
        <v>17</v>
      </c>
      <c r="K219" t="s">
        <v>10160</v>
      </c>
      <c r="L219" t="s">
        <v>11740</v>
      </c>
      <c r="M219" t="b">
        <v>1</v>
      </c>
      <c r="N219" t="s">
        <v>363</v>
      </c>
    </row>
    <row r="220" spans="1:14" x14ac:dyDescent="0.25">
      <c r="A220">
        <v>220</v>
      </c>
      <c r="B220" t="s">
        <v>364</v>
      </c>
      <c r="C220" t="s">
        <v>1</v>
      </c>
      <c r="D220" t="s">
        <v>15</v>
      </c>
      <c r="E220" t="s">
        <v>365</v>
      </c>
      <c r="F220" t="s">
        <v>365</v>
      </c>
      <c r="G220" t="s">
        <v>53</v>
      </c>
      <c r="H220" t="s">
        <v>5</v>
      </c>
      <c r="I220" t="s">
        <v>54</v>
      </c>
      <c r="J220" t="s">
        <v>17</v>
      </c>
      <c r="K220" t="s">
        <v>10160</v>
      </c>
      <c r="L220" t="s">
        <v>11740</v>
      </c>
      <c r="M220" t="b">
        <v>1</v>
      </c>
      <c r="N220" t="s">
        <v>366</v>
      </c>
    </row>
    <row r="221" spans="1:14" x14ac:dyDescent="0.25">
      <c r="A221">
        <v>221</v>
      </c>
      <c r="B221" t="s">
        <v>367</v>
      </c>
      <c r="C221" t="s">
        <v>1</v>
      </c>
      <c r="D221" t="s">
        <v>346</v>
      </c>
      <c r="G221" t="s">
        <v>368</v>
      </c>
      <c r="H221" t="s">
        <v>5</v>
      </c>
      <c r="J221" t="s">
        <v>7</v>
      </c>
      <c r="K221" t="s">
        <v>7</v>
      </c>
      <c r="L221" t="s">
        <v>11740</v>
      </c>
      <c r="M221" t="b">
        <v>1</v>
      </c>
      <c r="N221" t="s">
        <v>369</v>
      </c>
    </row>
    <row r="222" spans="1:14" x14ac:dyDescent="0.25">
      <c r="A222">
        <v>222</v>
      </c>
      <c r="B222" t="s">
        <v>10438</v>
      </c>
      <c r="C222" t="s">
        <v>1</v>
      </c>
      <c r="D222" t="s">
        <v>15</v>
      </c>
      <c r="E222" t="s">
        <v>137</v>
      </c>
      <c r="F222" t="s">
        <v>137</v>
      </c>
      <c r="G222" t="s">
        <v>17</v>
      </c>
      <c r="H222" t="s">
        <v>5</v>
      </c>
      <c r="I222" t="s">
        <v>29</v>
      </c>
      <c r="J222" t="s">
        <v>17</v>
      </c>
      <c r="K222" t="s">
        <v>10160</v>
      </c>
      <c r="L222" t="s">
        <v>11740</v>
      </c>
      <c r="M222" t="b">
        <v>0</v>
      </c>
      <c r="N222" t="s">
        <v>10439</v>
      </c>
    </row>
    <row r="223" spans="1:14" x14ac:dyDescent="0.25">
      <c r="A223">
        <v>223</v>
      </c>
      <c r="B223" t="s">
        <v>370</v>
      </c>
      <c r="C223" t="s">
        <v>1</v>
      </c>
      <c r="D223" t="s">
        <v>15</v>
      </c>
      <c r="E223" t="s">
        <v>137</v>
      </c>
      <c r="F223" t="s">
        <v>137</v>
      </c>
      <c r="G223" t="s">
        <v>17</v>
      </c>
      <c r="H223" t="s">
        <v>5</v>
      </c>
      <c r="I223" t="s">
        <v>29</v>
      </c>
      <c r="J223" t="s">
        <v>17</v>
      </c>
      <c r="K223" t="s">
        <v>10160</v>
      </c>
      <c r="L223" t="s">
        <v>11740</v>
      </c>
      <c r="M223" t="b">
        <v>1</v>
      </c>
      <c r="N223" t="s">
        <v>371</v>
      </c>
    </row>
    <row r="224" spans="1:14" x14ac:dyDescent="0.25">
      <c r="A224">
        <v>224</v>
      </c>
      <c r="B224" t="s">
        <v>372</v>
      </c>
      <c r="C224" t="s">
        <v>1</v>
      </c>
      <c r="D224" t="s">
        <v>15</v>
      </c>
      <c r="E224" t="s">
        <v>373</v>
      </c>
      <c r="F224" t="s">
        <v>374</v>
      </c>
      <c r="G224" t="s">
        <v>325</v>
      </c>
      <c r="H224" t="s">
        <v>5</v>
      </c>
      <c r="I224" t="s">
        <v>326</v>
      </c>
      <c r="J224" t="s">
        <v>17</v>
      </c>
      <c r="K224" t="s">
        <v>10160</v>
      </c>
      <c r="L224" t="s">
        <v>11740</v>
      </c>
      <c r="M224" t="b">
        <v>1</v>
      </c>
      <c r="N224" t="s">
        <v>375</v>
      </c>
    </row>
    <row r="225" spans="1:14" x14ac:dyDescent="0.25">
      <c r="A225">
        <v>225</v>
      </c>
      <c r="B225" t="s">
        <v>376</v>
      </c>
      <c r="C225" t="s">
        <v>1</v>
      </c>
      <c r="D225" t="s">
        <v>15</v>
      </c>
      <c r="E225" t="s">
        <v>377</v>
      </c>
      <c r="F225" t="s">
        <v>374</v>
      </c>
      <c r="G225" t="s">
        <v>325</v>
      </c>
      <c r="H225" t="s">
        <v>5</v>
      </c>
      <c r="I225" t="s">
        <v>326</v>
      </c>
      <c r="J225" t="s">
        <v>17</v>
      </c>
      <c r="K225" t="s">
        <v>10160</v>
      </c>
      <c r="L225" t="s">
        <v>11740</v>
      </c>
      <c r="M225" t="b">
        <v>1</v>
      </c>
      <c r="N225" t="s">
        <v>378</v>
      </c>
    </row>
    <row r="226" spans="1:14" x14ac:dyDescent="0.25">
      <c r="A226">
        <v>226</v>
      </c>
      <c r="B226" t="s">
        <v>379</v>
      </c>
      <c r="C226" t="s">
        <v>1</v>
      </c>
      <c r="D226" t="s">
        <v>15</v>
      </c>
      <c r="E226" t="s">
        <v>377</v>
      </c>
      <c r="F226" t="s">
        <v>374</v>
      </c>
      <c r="G226" t="s">
        <v>325</v>
      </c>
      <c r="H226" t="s">
        <v>5</v>
      </c>
      <c r="I226" t="s">
        <v>326</v>
      </c>
      <c r="J226" t="s">
        <v>17</v>
      </c>
      <c r="K226" t="s">
        <v>10160</v>
      </c>
      <c r="L226" t="s">
        <v>11740</v>
      </c>
      <c r="M226" t="b">
        <v>1</v>
      </c>
      <c r="N226" t="s">
        <v>380</v>
      </c>
    </row>
    <row r="227" spans="1:14" x14ac:dyDescent="0.25">
      <c r="A227">
        <v>227</v>
      </c>
      <c r="B227" t="s">
        <v>381</v>
      </c>
      <c r="C227" t="s">
        <v>1</v>
      </c>
      <c r="D227" t="s">
        <v>15</v>
      </c>
      <c r="E227" t="s">
        <v>377</v>
      </c>
      <c r="F227" t="s">
        <v>374</v>
      </c>
      <c r="G227" t="s">
        <v>325</v>
      </c>
      <c r="H227" t="s">
        <v>5</v>
      </c>
      <c r="I227" t="s">
        <v>326</v>
      </c>
      <c r="J227" t="s">
        <v>17</v>
      </c>
      <c r="K227" t="s">
        <v>10160</v>
      </c>
      <c r="L227" t="s">
        <v>11740</v>
      </c>
      <c r="M227" t="b">
        <v>1</v>
      </c>
      <c r="N227" t="s">
        <v>382</v>
      </c>
    </row>
    <row r="228" spans="1:14" x14ac:dyDescent="0.25">
      <c r="A228">
        <v>228</v>
      </c>
      <c r="B228" t="s">
        <v>383</v>
      </c>
      <c r="C228" t="s">
        <v>1</v>
      </c>
      <c r="D228" t="s">
        <v>15</v>
      </c>
      <c r="E228" t="s">
        <v>377</v>
      </c>
      <c r="F228" t="s">
        <v>374</v>
      </c>
      <c r="G228" t="s">
        <v>325</v>
      </c>
      <c r="H228" t="s">
        <v>5</v>
      </c>
      <c r="I228" t="s">
        <v>326</v>
      </c>
      <c r="J228" t="s">
        <v>17</v>
      </c>
      <c r="K228" t="s">
        <v>10160</v>
      </c>
      <c r="L228" t="s">
        <v>11740</v>
      </c>
      <c r="M228" t="b">
        <v>1</v>
      </c>
      <c r="N228" t="s">
        <v>384</v>
      </c>
    </row>
    <row r="229" spans="1:14" x14ac:dyDescent="0.25">
      <c r="A229">
        <v>229</v>
      </c>
      <c r="B229" t="s">
        <v>10440</v>
      </c>
      <c r="C229" t="s">
        <v>1</v>
      </c>
      <c r="D229" t="s">
        <v>247</v>
      </c>
      <c r="G229" t="s">
        <v>17</v>
      </c>
      <c r="H229" t="s">
        <v>5</v>
      </c>
      <c r="I229" t="s">
        <v>289</v>
      </c>
      <c r="J229" t="s">
        <v>17</v>
      </c>
      <c r="K229" t="s">
        <v>10160</v>
      </c>
      <c r="L229" t="s">
        <v>11740</v>
      </c>
      <c r="M229" t="b">
        <v>0</v>
      </c>
      <c r="N229" t="s">
        <v>10441</v>
      </c>
    </row>
    <row r="230" spans="1:14" x14ac:dyDescent="0.25">
      <c r="A230">
        <v>230</v>
      </c>
      <c r="B230" t="s">
        <v>385</v>
      </c>
      <c r="C230" t="s">
        <v>1</v>
      </c>
      <c r="D230" t="s">
        <v>10442</v>
      </c>
      <c r="G230" t="s">
        <v>385</v>
      </c>
      <c r="H230" t="s">
        <v>5</v>
      </c>
      <c r="I230" t="s">
        <v>10443</v>
      </c>
      <c r="J230" t="s">
        <v>17</v>
      </c>
      <c r="K230" t="s">
        <v>10160</v>
      </c>
      <c r="L230" t="s">
        <v>11749</v>
      </c>
      <c r="M230" t="b">
        <v>0</v>
      </c>
      <c r="N230" t="s">
        <v>10444</v>
      </c>
    </row>
    <row r="231" spans="1:14" x14ac:dyDescent="0.25">
      <c r="A231">
        <v>231</v>
      </c>
      <c r="B231" t="s">
        <v>10445</v>
      </c>
      <c r="C231" t="s">
        <v>1</v>
      </c>
      <c r="D231" t="s">
        <v>37</v>
      </c>
      <c r="G231" t="s">
        <v>385</v>
      </c>
      <c r="H231" t="s">
        <v>5</v>
      </c>
      <c r="I231" t="s">
        <v>188</v>
      </c>
      <c r="J231" t="s">
        <v>17</v>
      </c>
      <c r="K231" t="s">
        <v>10160</v>
      </c>
      <c r="L231" t="s">
        <v>11749</v>
      </c>
      <c r="M231" t="b">
        <v>0</v>
      </c>
      <c r="N231" t="s">
        <v>10446</v>
      </c>
    </row>
    <row r="232" spans="1:14" x14ac:dyDescent="0.25">
      <c r="A232">
        <v>232</v>
      </c>
      <c r="B232" t="s">
        <v>10447</v>
      </c>
      <c r="C232" t="s">
        <v>1</v>
      </c>
      <c r="D232" t="s">
        <v>247</v>
      </c>
      <c r="G232" t="s">
        <v>385</v>
      </c>
      <c r="H232" t="s">
        <v>5</v>
      </c>
      <c r="J232" t="s">
        <v>17</v>
      </c>
      <c r="K232" t="s">
        <v>10160</v>
      </c>
      <c r="L232" t="s">
        <v>11749</v>
      </c>
      <c r="M232" t="b">
        <v>0</v>
      </c>
      <c r="N232" t="s">
        <v>10448</v>
      </c>
    </row>
    <row r="233" spans="1:14" x14ac:dyDescent="0.25">
      <c r="A233">
        <v>233</v>
      </c>
      <c r="B233" t="s">
        <v>10449</v>
      </c>
      <c r="C233" t="s">
        <v>1</v>
      </c>
      <c r="D233" t="s">
        <v>247</v>
      </c>
      <c r="G233" t="s">
        <v>385</v>
      </c>
      <c r="H233" t="s">
        <v>5</v>
      </c>
      <c r="J233" t="s">
        <v>17</v>
      </c>
      <c r="K233" t="s">
        <v>10160</v>
      </c>
      <c r="L233" t="s">
        <v>11749</v>
      </c>
      <c r="M233" t="b">
        <v>0</v>
      </c>
      <c r="N233" t="s">
        <v>10450</v>
      </c>
    </row>
    <row r="234" spans="1:14" x14ac:dyDescent="0.25">
      <c r="A234">
        <v>234</v>
      </c>
      <c r="B234" t="s">
        <v>10451</v>
      </c>
      <c r="C234" t="s">
        <v>1</v>
      </c>
      <c r="D234" t="s">
        <v>247</v>
      </c>
      <c r="G234" t="s">
        <v>385</v>
      </c>
      <c r="H234" t="s">
        <v>5</v>
      </c>
      <c r="J234" t="s">
        <v>17</v>
      </c>
      <c r="K234" t="s">
        <v>10160</v>
      </c>
      <c r="L234" t="s">
        <v>11749</v>
      </c>
      <c r="M234" t="b">
        <v>0</v>
      </c>
      <c r="N234" t="s">
        <v>10452</v>
      </c>
    </row>
    <row r="235" spans="1:14" x14ac:dyDescent="0.25">
      <c r="A235">
        <v>235</v>
      </c>
      <c r="B235" t="s">
        <v>10453</v>
      </c>
      <c r="C235" t="s">
        <v>1</v>
      </c>
      <c r="D235" t="s">
        <v>10442</v>
      </c>
      <c r="G235" t="s">
        <v>385</v>
      </c>
      <c r="H235" t="s">
        <v>5</v>
      </c>
      <c r="I235" t="s">
        <v>10443</v>
      </c>
      <c r="J235" t="s">
        <v>17</v>
      </c>
      <c r="K235" t="s">
        <v>10160</v>
      </c>
      <c r="M235" t="b">
        <v>0</v>
      </c>
      <c r="N235" t="s">
        <v>10454</v>
      </c>
    </row>
    <row r="236" spans="1:14" x14ac:dyDescent="0.25">
      <c r="A236">
        <v>236</v>
      </c>
      <c r="B236" t="s">
        <v>10455</v>
      </c>
      <c r="C236" t="s">
        <v>1</v>
      </c>
      <c r="D236" t="s">
        <v>10442</v>
      </c>
      <c r="G236" t="s">
        <v>385</v>
      </c>
      <c r="H236" t="s">
        <v>5</v>
      </c>
      <c r="J236" t="s">
        <v>17</v>
      </c>
      <c r="K236" t="s">
        <v>10160</v>
      </c>
      <c r="L236" t="s">
        <v>11749</v>
      </c>
      <c r="M236" t="b">
        <v>0</v>
      </c>
      <c r="N236" t="s">
        <v>10456</v>
      </c>
    </row>
    <row r="237" spans="1:14" x14ac:dyDescent="0.25">
      <c r="A237">
        <v>237</v>
      </c>
      <c r="B237" t="s">
        <v>386</v>
      </c>
      <c r="C237" t="s">
        <v>1</v>
      </c>
      <c r="D237" t="s">
        <v>247</v>
      </c>
      <c r="G237" t="s">
        <v>387</v>
      </c>
      <c r="H237" t="s">
        <v>5</v>
      </c>
      <c r="J237" t="s">
        <v>17</v>
      </c>
      <c r="K237" t="s">
        <v>10160</v>
      </c>
      <c r="M237" t="b">
        <v>1</v>
      </c>
      <c r="N237" t="s">
        <v>388</v>
      </c>
    </row>
    <row r="238" spans="1:14" x14ac:dyDescent="0.25">
      <c r="A238">
        <v>238</v>
      </c>
      <c r="B238" t="s">
        <v>389</v>
      </c>
      <c r="C238" t="s">
        <v>1</v>
      </c>
      <c r="D238" t="s">
        <v>390</v>
      </c>
      <c r="E238" t="s">
        <v>391</v>
      </c>
      <c r="F238" t="s">
        <v>392</v>
      </c>
      <c r="G238" t="s">
        <v>84</v>
      </c>
      <c r="H238" t="s">
        <v>5</v>
      </c>
      <c r="I238" t="s">
        <v>85</v>
      </c>
      <c r="J238" t="s">
        <v>17</v>
      </c>
      <c r="K238" t="s">
        <v>10160</v>
      </c>
      <c r="L238" t="s">
        <v>11749</v>
      </c>
      <c r="M238" t="b">
        <v>1</v>
      </c>
      <c r="N238" t="s">
        <v>393</v>
      </c>
    </row>
    <row r="239" spans="1:14" x14ac:dyDescent="0.25">
      <c r="A239">
        <v>239</v>
      </c>
      <c r="B239" t="s">
        <v>10457</v>
      </c>
      <c r="C239" t="s">
        <v>1</v>
      </c>
      <c r="D239" t="s">
        <v>15</v>
      </c>
      <c r="E239" t="s">
        <v>10458</v>
      </c>
      <c r="F239" t="s">
        <v>10459</v>
      </c>
      <c r="G239" t="s">
        <v>187</v>
      </c>
      <c r="H239" t="s">
        <v>5</v>
      </c>
      <c r="I239" t="s">
        <v>188</v>
      </c>
      <c r="J239" t="s">
        <v>17</v>
      </c>
      <c r="K239" t="s">
        <v>10160</v>
      </c>
      <c r="M239" t="b">
        <v>0</v>
      </c>
      <c r="N239" t="s">
        <v>10460</v>
      </c>
    </row>
    <row r="240" spans="1:14" x14ac:dyDescent="0.25">
      <c r="A240">
        <v>240</v>
      </c>
      <c r="B240" t="s">
        <v>10461</v>
      </c>
      <c r="C240" t="s">
        <v>1</v>
      </c>
      <c r="D240" t="s">
        <v>247</v>
      </c>
      <c r="G240" t="s">
        <v>10462</v>
      </c>
      <c r="H240" t="s">
        <v>5</v>
      </c>
      <c r="I240" t="s">
        <v>10463</v>
      </c>
      <c r="J240" t="s">
        <v>17</v>
      </c>
      <c r="K240" t="s">
        <v>10160</v>
      </c>
      <c r="M240" t="b">
        <v>0</v>
      </c>
      <c r="N240" t="s">
        <v>10464</v>
      </c>
    </row>
    <row r="241" spans="1:14" x14ac:dyDescent="0.25">
      <c r="A241">
        <v>241</v>
      </c>
      <c r="B241" t="s">
        <v>394</v>
      </c>
      <c r="C241" t="s">
        <v>1</v>
      </c>
      <c r="D241" t="s">
        <v>247</v>
      </c>
      <c r="E241" t="s">
        <v>395</v>
      </c>
      <c r="F241" t="s">
        <v>395</v>
      </c>
      <c r="G241" t="s">
        <v>325</v>
      </c>
      <c r="H241" t="s">
        <v>5</v>
      </c>
      <c r="I241" t="s">
        <v>326</v>
      </c>
      <c r="J241" t="s">
        <v>17</v>
      </c>
      <c r="K241" t="s">
        <v>10160</v>
      </c>
      <c r="M241" t="b">
        <v>1</v>
      </c>
      <c r="N241" t="s">
        <v>396</v>
      </c>
    </row>
    <row r="242" spans="1:14" x14ac:dyDescent="0.25">
      <c r="A242">
        <v>242</v>
      </c>
      <c r="B242" t="s">
        <v>10465</v>
      </c>
      <c r="C242" t="s">
        <v>1</v>
      </c>
      <c r="D242" t="s">
        <v>247</v>
      </c>
      <c r="G242" t="s">
        <v>397</v>
      </c>
      <c r="H242" t="s">
        <v>5</v>
      </c>
      <c r="J242" t="s">
        <v>17</v>
      </c>
      <c r="K242" t="s">
        <v>10160</v>
      </c>
      <c r="L242" t="s">
        <v>11749</v>
      </c>
      <c r="M242" t="b">
        <v>0</v>
      </c>
      <c r="N242" t="s">
        <v>10466</v>
      </c>
    </row>
    <row r="243" spans="1:14" x14ac:dyDescent="0.25">
      <c r="A243">
        <v>243</v>
      </c>
      <c r="B243" t="s">
        <v>398</v>
      </c>
      <c r="C243" t="s">
        <v>1</v>
      </c>
      <c r="D243" t="s">
        <v>247</v>
      </c>
      <c r="E243" t="s">
        <v>399</v>
      </c>
      <c r="F243" t="s">
        <v>399</v>
      </c>
      <c r="G243" t="s">
        <v>17</v>
      </c>
      <c r="H243" t="s">
        <v>5</v>
      </c>
      <c r="J243" t="s">
        <v>17</v>
      </c>
      <c r="K243" t="s">
        <v>10160</v>
      </c>
      <c r="M243" t="b">
        <v>1</v>
      </c>
      <c r="N243" t="s">
        <v>400</v>
      </c>
    </row>
    <row r="244" spans="1:14" x14ac:dyDescent="0.25">
      <c r="A244">
        <v>244</v>
      </c>
      <c r="B244" t="s">
        <v>401</v>
      </c>
      <c r="C244" t="s">
        <v>1</v>
      </c>
      <c r="D244" t="s">
        <v>247</v>
      </c>
      <c r="G244" t="s">
        <v>325</v>
      </c>
      <c r="H244" t="s">
        <v>5</v>
      </c>
      <c r="I244" t="s">
        <v>326</v>
      </c>
      <c r="J244" t="s">
        <v>17</v>
      </c>
      <c r="K244" t="s">
        <v>10160</v>
      </c>
      <c r="M244" t="b">
        <v>1</v>
      </c>
      <c r="N244" t="s">
        <v>402</v>
      </c>
    </row>
    <row r="245" spans="1:14" x14ac:dyDescent="0.25">
      <c r="A245">
        <v>245</v>
      </c>
      <c r="B245" t="s">
        <v>403</v>
      </c>
      <c r="C245" t="s">
        <v>277</v>
      </c>
      <c r="D245" t="s">
        <v>15</v>
      </c>
      <c r="E245" t="s">
        <v>404</v>
      </c>
      <c r="F245" t="s">
        <v>404</v>
      </c>
      <c r="G245" t="s">
        <v>325</v>
      </c>
      <c r="H245" t="s">
        <v>5</v>
      </c>
      <c r="I245" t="s">
        <v>326</v>
      </c>
      <c r="J245" t="s">
        <v>17</v>
      </c>
      <c r="K245" t="s">
        <v>10160</v>
      </c>
      <c r="L245" t="s">
        <v>11749</v>
      </c>
      <c r="M245" t="b">
        <v>1</v>
      </c>
      <c r="N245" t="s">
        <v>405</v>
      </c>
    </row>
    <row r="246" spans="1:14" x14ac:dyDescent="0.25">
      <c r="A246">
        <v>246</v>
      </c>
      <c r="B246" t="s">
        <v>10467</v>
      </c>
      <c r="C246" t="s">
        <v>1</v>
      </c>
      <c r="D246" t="s">
        <v>15</v>
      </c>
      <c r="E246" t="s">
        <v>10194</v>
      </c>
      <c r="F246" t="s">
        <v>344</v>
      </c>
      <c r="G246" t="s">
        <v>17</v>
      </c>
      <c r="H246" t="s">
        <v>5</v>
      </c>
      <c r="I246" t="s">
        <v>250</v>
      </c>
      <c r="J246" t="s">
        <v>17</v>
      </c>
      <c r="K246" t="s">
        <v>10160</v>
      </c>
      <c r="L246" t="s">
        <v>11749</v>
      </c>
      <c r="M246" t="b">
        <v>0</v>
      </c>
      <c r="N246" t="s">
        <v>10468</v>
      </c>
    </row>
    <row r="247" spans="1:14" x14ac:dyDescent="0.25">
      <c r="A247">
        <v>247</v>
      </c>
      <c r="B247" t="s">
        <v>10469</v>
      </c>
      <c r="C247" t="s">
        <v>1</v>
      </c>
      <c r="D247" t="s">
        <v>247</v>
      </c>
      <c r="G247" t="s">
        <v>406</v>
      </c>
      <c r="H247" t="s">
        <v>5</v>
      </c>
      <c r="J247" t="s">
        <v>17</v>
      </c>
      <c r="K247" t="s">
        <v>10160</v>
      </c>
      <c r="M247" t="b">
        <v>0</v>
      </c>
      <c r="N247" t="s">
        <v>10470</v>
      </c>
    </row>
    <row r="248" spans="1:14" x14ac:dyDescent="0.25">
      <c r="A248">
        <v>248</v>
      </c>
      <c r="B248" t="s">
        <v>10471</v>
      </c>
      <c r="C248" t="s">
        <v>1</v>
      </c>
      <c r="D248" t="s">
        <v>247</v>
      </c>
      <c r="E248" t="s">
        <v>10472</v>
      </c>
      <c r="F248" t="s">
        <v>10473</v>
      </c>
      <c r="G248" t="s">
        <v>345</v>
      </c>
      <c r="H248" t="s">
        <v>5</v>
      </c>
      <c r="I248" t="s">
        <v>289</v>
      </c>
      <c r="J248" t="s">
        <v>17</v>
      </c>
      <c r="K248" t="s">
        <v>10160</v>
      </c>
      <c r="M248" t="b">
        <v>0</v>
      </c>
      <c r="N248" t="s">
        <v>10474</v>
      </c>
    </row>
    <row r="249" spans="1:14" x14ac:dyDescent="0.25">
      <c r="A249">
        <v>249</v>
      </c>
      <c r="B249" t="s">
        <v>10475</v>
      </c>
      <c r="C249" t="s">
        <v>1</v>
      </c>
      <c r="D249" t="s">
        <v>247</v>
      </c>
      <c r="G249" t="s">
        <v>406</v>
      </c>
      <c r="H249" t="s">
        <v>5</v>
      </c>
      <c r="J249" t="s">
        <v>17</v>
      </c>
      <c r="K249" t="s">
        <v>10160</v>
      </c>
      <c r="M249" t="b">
        <v>0</v>
      </c>
      <c r="N249" t="s">
        <v>10476</v>
      </c>
    </row>
    <row r="250" spans="1:14" x14ac:dyDescent="0.25">
      <c r="A250">
        <v>250</v>
      </c>
      <c r="B250" t="s">
        <v>10477</v>
      </c>
      <c r="C250" t="s">
        <v>1</v>
      </c>
      <c r="D250" t="s">
        <v>247</v>
      </c>
      <c r="G250" t="s">
        <v>406</v>
      </c>
      <c r="H250" t="s">
        <v>5</v>
      </c>
      <c r="J250" t="s">
        <v>17</v>
      </c>
      <c r="K250" t="s">
        <v>10160</v>
      </c>
      <c r="M250" t="b">
        <v>0</v>
      </c>
      <c r="N250" t="s">
        <v>10478</v>
      </c>
    </row>
    <row r="251" spans="1:14" x14ac:dyDescent="0.25">
      <c r="A251">
        <v>251</v>
      </c>
      <c r="B251" t="s">
        <v>10479</v>
      </c>
      <c r="C251" t="s">
        <v>1</v>
      </c>
      <c r="D251" t="s">
        <v>247</v>
      </c>
      <c r="G251" t="s">
        <v>406</v>
      </c>
      <c r="H251" t="s">
        <v>5</v>
      </c>
      <c r="J251" t="s">
        <v>17</v>
      </c>
      <c r="K251" t="s">
        <v>10160</v>
      </c>
      <c r="M251" t="b">
        <v>0</v>
      </c>
      <c r="N251" t="s">
        <v>10480</v>
      </c>
    </row>
    <row r="252" spans="1:14" x14ac:dyDescent="0.25">
      <c r="A252">
        <v>252</v>
      </c>
      <c r="B252" t="s">
        <v>10481</v>
      </c>
      <c r="C252" t="s">
        <v>1</v>
      </c>
      <c r="D252" t="s">
        <v>247</v>
      </c>
      <c r="G252" t="s">
        <v>406</v>
      </c>
      <c r="H252" t="s">
        <v>5</v>
      </c>
      <c r="J252" t="s">
        <v>17</v>
      </c>
      <c r="K252" t="s">
        <v>10160</v>
      </c>
      <c r="M252" t="b">
        <v>0</v>
      </c>
      <c r="N252" t="s">
        <v>10482</v>
      </c>
    </row>
    <row r="253" spans="1:14" x14ac:dyDescent="0.25">
      <c r="A253">
        <v>253</v>
      </c>
      <c r="B253" t="s">
        <v>10483</v>
      </c>
      <c r="C253" t="s">
        <v>1</v>
      </c>
      <c r="D253" t="s">
        <v>247</v>
      </c>
      <c r="G253" t="s">
        <v>406</v>
      </c>
      <c r="H253" t="s">
        <v>5</v>
      </c>
      <c r="J253" t="s">
        <v>17</v>
      </c>
      <c r="K253" t="s">
        <v>10160</v>
      </c>
      <c r="M253" t="b">
        <v>0</v>
      </c>
      <c r="N253" t="s">
        <v>10484</v>
      </c>
    </row>
    <row r="254" spans="1:14" x14ac:dyDescent="0.25">
      <c r="A254">
        <v>254</v>
      </c>
      <c r="B254" t="s">
        <v>407</v>
      </c>
      <c r="C254" t="s">
        <v>1</v>
      </c>
      <c r="D254" t="s">
        <v>408</v>
      </c>
      <c r="E254" t="s">
        <v>409</v>
      </c>
      <c r="F254" t="s">
        <v>410</v>
      </c>
      <c r="G254" t="s">
        <v>17</v>
      </c>
      <c r="H254" t="s">
        <v>5</v>
      </c>
      <c r="I254" t="s">
        <v>101</v>
      </c>
      <c r="J254" t="s">
        <v>17</v>
      </c>
      <c r="K254" t="s">
        <v>10160</v>
      </c>
      <c r="L254" t="s">
        <v>11739</v>
      </c>
      <c r="M254" t="b">
        <v>1</v>
      </c>
      <c r="N254" t="s">
        <v>411</v>
      </c>
    </row>
    <row r="255" spans="1:14" x14ac:dyDescent="0.25">
      <c r="A255">
        <v>255</v>
      </c>
      <c r="B255" t="s">
        <v>412</v>
      </c>
      <c r="C255" t="s">
        <v>1</v>
      </c>
      <c r="D255" t="s">
        <v>15</v>
      </c>
      <c r="E255" t="s">
        <v>413</v>
      </c>
      <c r="F255" t="s">
        <v>413</v>
      </c>
      <c r="G255" t="s">
        <v>347</v>
      </c>
      <c r="H255" t="s">
        <v>5</v>
      </c>
      <c r="I255" t="s">
        <v>348</v>
      </c>
      <c r="J255" t="s">
        <v>17</v>
      </c>
      <c r="K255" t="s">
        <v>10160</v>
      </c>
      <c r="L255" t="s">
        <v>11739</v>
      </c>
      <c r="M255" t="b">
        <v>1</v>
      </c>
      <c r="N255" t="s">
        <v>8</v>
      </c>
    </row>
    <row r="256" spans="1:14" x14ac:dyDescent="0.25">
      <c r="A256">
        <v>256</v>
      </c>
      <c r="B256" t="s">
        <v>414</v>
      </c>
      <c r="C256" t="s">
        <v>1</v>
      </c>
      <c r="D256" t="s">
        <v>15</v>
      </c>
      <c r="E256" t="s">
        <v>415</v>
      </c>
      <c r="F256" t="s">
        <v>415</v>
      </c>
      <c r="G256" t="s">
        <v>4</v>
      </c>
      <c r="H256" t="s">
        <v>5</v>
      </c>
      <c r="J256" t="s">
        <v>7</v>
      </c>
      <c r="K256" t="s">
        <v>7</v>
      </c>
      <c r="L256" t="s">
        <v>11739</v>
      </c>
      <c r="M256" t="b">
        <v>1</v>
      </c>
      <c r="N256" t="s">
        <v>8</v>
      </c>
    </row>
    <row r="257" spans="1:14" x14ac:dyDescent="0.25">
      <c r="A257">
        <v>257</v>
      </c>
      <c r="B257" t="s">
        <v>416</v>
      </c>
      <c r="C257" t="s">
        <v>1</v>
      </c>
      <c r="D257" t="s">
        <v>15</v>
      </c>
      <c r="G257" t="s">
        <v>17</v>
      </c>
      <c r="H257" t="s">
        <v>5</v>
      </c>
      <c r="J257" t="s">
        <v>17</v>
      </c>
      <c r="K257" t="s">
        <v>10160</v>
      </c>
      <c r="L257" t="s">
        <v>11739</v>
      </c>
      <c r="M257" t="b">
        <v>1</v>
      </c>
      <c r="N257" t="s">
        <v>8</v>
      </c>
    </row>
    <row r="258" spans="1:14" x14ac:dyDescent="0.25">
      <c r="A258">
        <v>258</v>
      </c>
      <c r="B258" t="s">
        <v>417</v>
      </c>
      <c r="C258" t="s">
        <v>1</v>
      </c>
      <c r="D258" t="s">
        <v>408</v>
      </c>
      <c r="E258" t="s">
        <v>418</v>
      </c>
      <c r="F258" t="s">
        <v>418</v>
      </c>
      <c r="G258" t="s">
        <v>17</v>
      </c>
      <c r="H258" t="s">
        <v>5</v>
      </c>
      <c r="I258" t="s">
        <v>107</v>
      </c>
      <c r="J258" t="s">
        <v>17</v>
      </c>
      <c r="K258" t="s">
        <v>10160</v>
      </c>
      <c r="L258" t="s">
        <v>11739</v>
      </c>
      <c r="M258" t="b">
        <v>1</v>
      </c>
      <c r="N258" t="s">
        <v>8</v>
      </c>
    </row>
    <row r="259" spans="1:14" x14ac:dyDescent="0.25">
      <c r="A259">
        <v>259</v>
      </c>
      <c r="B259" t="s">
        <v>419</v>
      </c>
      <c r="C259" t="s">
        <v>1</v>
      </c>
      <c r="D259" t="s">
        <v>37</v>
      </c>
      <c r="E259" t="s">
        <v>420</v>
      </c>
      <c r="F259" t="s">
        <v>420</v>
      </c>
      <c r="G259" t="s">
        <v>17</v>
      </c>
      <c r="H259" t="s">
        <v>5</v>
      </c>
      <c r="I259" t="s">
        <v>29</v>
      </c>
      <c r="J259" t="s">
        <v>17</v>
      </c>
      <c r="K259" t="s">
        <v>10160</v>
      </c>
      <c r="L259" t="s">
        <v>11739</v>
      </c>
      <c r="M259" t="b">
        <v>1</v>
      </c>
      <c r="N259" t="s">
        <v>421</v>
      </c>
    </row>
    <row r="260" spans="1:14" x14ac:dyDescent="0.25">
      <c r="A260">
        <v>260</v>
      </c>
      <c r="B260" t="s">
        <v>422</v>
      </c>
      <c r="C260" t="s">
        <v>423</v>
      </c>
      <c r="D260" t="s">
        <v>15</v>
      </c>
      <c r="E260" t="s">
        <v>424</v>
      </c>
      <c r="F260" t="s">
        <v>424</v>
      </c>
      <c r="G260" t="s">
        <v>196</v>
      </c>
      <c r="H260" t="s">
        <v>5</v>
      </c>
      <c r="I260" t="s">
        <v>197</v>
      </c>
      <c r="J260" t="s">
        <v>13</v>
      </c>
      <c r="K260" t="s">
        <v>13</v>
      </c>
      <c r="L260" t="s">
        <v>11739</v>
      </c>
      <c r="M260" t="b">
        <v>1</v>
      </c>
      <c r="N260" t="s">
        <v>425</v>
      </c>
    </row>
    <row r="261" spans="1:14" x14ac:dyDescent="0.25">
      <c r="A261">
        <v>261</v>
      </c>
      <c r="B261" t="s">
        <v>426</v>
      </c>
      <c r="C261" t="s">
        <v>1</v>
      </c>
      <c r="D261" t="s">
        <v>303</v>
      </c>
      <c r="E261" t="s">
        <v>427</v>
      </c>
      <c r="F261" t="s">
        <v>427</v>
      </c>
      <c r="G261" t="s">
        <v>428</v>
      </c>
      <c r="H261" t="s">
        <v>5</v>
      </c>
      <c r="I261" t="s">
        <v>429</v>
      </c>
      <c r="J261" t="s">
        <v>17</v>
      </c>
      <c r="K261" t="s">
        <v>10160</v>
      </c>
      <c r="L261" t="s">
        <v>11739</v>
      </c>
      <c r="M261" t="b">
        <v>1</v>
      </c>
      <c r="N261" t="s">
        <v>8</v>
      </c>
    </row>
    <row r="262" spans="1:14" x14ac:dyDescent="0.25">
      <c r="A262">
        <v>262</v>
      </c>
      <c r="B262" t="s">
        <v>430</v>
      </c>
      <c r="C262" t="s">
        <v>1</v>
      </c>
      <c r="D262" t="s">
        <v>408</v>
      </c>
      <c r="G262" t="s">
        <v>187</v>
      </c>
      <c r="H262" t="s">
        <v>5</v>
      </c>
      <c r="J262" t="s">
        <v>17</v>
      </c>
      <c r="K262" t="s">
        <v>10160</v>
      </c>
      <c r="L262" t="s">
        <v>11739</v>
      </c>
      <c r="M262" t="b">
        <v>1</v>
      </c>
      <c r="N262" t="s">
        <v>431</v>
      </c>
    </row>
    <row r="263" spans="1:14" x14ac:dyDescent="0.25">
      <c r="A263">
        <v>263</v>
      </c>
      <c r="B263" t="s">
        <v>432</v>
      </c>
      <c r="C263" t="s">
        <v>1</v>
      </c>
      <c r="D263" t="s">
        <v>408</v>
      </c>
      <c r="E263" t="s">
        <v>433</v>
      </c>
      <c r="F263" t="s">
        <v>433</v>
      </c>
      <c r="G263" t="s">
        <v>325</v>
      </c>
      <c r="H263" t="s">
        <v>5</v>
      </c>
      <c r="I263" t="s">
        <v>326</v>
      </c>
      <c r="J263" t="s">
        <v>17</v>
      </c>
      <c r="K263" t="s">
        <v>10160</v>
      </c>
      <c r="L263" t="s">
        <v>11739</v>
      </c>
      <c r="M263" t="b">
        <v>1</v>
      </c>
      <c r="N263" t="s">
        <v>8</v>
      </c>
    </row>
    <row r="264" spans="1:14" x14ac:dyDescent="0.25">
      <c r="A264">
        <v>264</v>
      </c>
      <c r="B264" t="s">
        <v>434</v>
      </c>
      <c r="C264" t="s">
        <v>1</v>
      </c>
      <c r="D264" t="s">
        <v>15</v>
      </c>
      <c r="G264" t="s">
        <v>187</v>
      </c>
      <c r="H264" t="s">
        <v>5</v>
      </c>
      <c r="J264" t="s">
        <v>17</v>
      </c>
      <c r="K264" t="s">
        <v>10160</v>
      </c>
      <c r="L264" t="s">
        <v>11739</v>
      </c>
      <c r="M264" t="b">
        <v>1</v>
      </c>
      <c r="N264" t="s">
        <v>435</v>
      </c>
    </row>
    <row r="265" spans="1:14" x14ac:dyDescent="0.25">
      <c r="A265">
        <v>265</v>
      </c>
      <c r="B265" t="s">
        <v>436</v>
      </c>
      <c r="C265" t="s">
        <v>277</v>
      </c>
      <c r="D265" t="s">
        <v>408</v>
      </c>
      <c r="G265" t="s">
        <v>437</v>
      </c>
      <c r="H265" t="s">
        <v>5</v>
      </c>
      <c r="J265" t="s">
        <v>17</v>
      </c>
      <c r="K265" t="s">
        <v>10160</v>
      </c>
      <c r="L265" t="s">
        <v>11739</v>
      </c>
      <c r="M265" t="b">
        <v>1</v>
      </c>
      <c r="N265" t="s">
        <v>8</v>
      </c>
    </row>
    <row r="266" spans="1:14" x14ac:dyDescent="0.25">
      <c r="A266">
        <v>266</v>
      </c>
      <c r="B266" t="s">
        <v>438</v>
      </c>
      <c r="C266" t="s">
        <v>1</v>
      </c>
      <c r="D266" t="s">
        <v>408</v>
      </c>
      <c r="E266" t="s">
        <v>439</v>
      </c>
      <c r="F266" t="s">
        <v>439</v>
      </c>
      <c r="G266" t="s">
        <v>440</v>
      </c>
      <c r="H266" t="s">
        <v>5</v>
      </c>
      <c r="I266" t="s">
        <v>245</v>
      </c>
      <c r="J266" t="s">
        <v>17</v>
      </c>
      <c r="K266" t="s">
        <v>10160</v>
      </c>
      <c r="L266" t="s">
        <v>11739</v>
      </c>
      <c r="M266" t="b">
        <v>1</v>
      </c>
      <c r="N266" t="s">
        <v>441</v>
      </c>
    </row>
    <row r="267" spans="1:14" x14ac:dyDescent="0.25">
      <c r="A267">
        <v>267</v>
      </c>
      <c r="B267" t="s">
        <v>11902</v>
      </c>
      <c r="C267" t="s">
        <v>1</v>
      </c>
      <c r="D267" t="s">
        <v>15</v>
      </c>
      <c r="G267" t="s">
        <v>231</v>
      </c>
      <c r="H267" t="s">
        <v>5</v>
      </c>
      <c r="J267" t="s">
        <v>17</v>
      </c>
      <c r="K267" t="s">
        <v>10160</v>
      </c>
      <c r="L267" t="s">
        <v>11739</v>
      </c>
      <c r="M267" t="b">
        <v>1</v>
      </c>
      <c r="N267" t="s">
        <v>11903</v>
      </c>
    </row>
    <row r="268" spans="1:14" x14ac:dyDescent="0.25">
      <c r="A268">
        <v>268</v>
      </c>
      <c r="B268" t="s">
        <v>10485</v>
      </c>
      <c r="C268" t="s">
        <v>1</v>
      </c>
      <c r="E268" t="s">
        <v>442</v>
      </c>
      <c r="F268" t="s">
        <v>442</v>
      </c>
      <c r="G268" t="s">
        <v>196</v>
      </c>
      <c r="H268" t="s">
        <v>5</v>
      </c>
      <c r="I268" t="s">
        <v>197</v>
      </c>
      <c r="J268" t="s">
        <v>13</v>
      </c>
      <c r="K268" t="s">
        <v>13</v>
      </c>
      <c r="L268" t="s">
        <v>11739</v>
      </c>
      <c r="M268" t="b">
        <v>0</v>
      </c>
      <c r="N268" t="s">
        <v>8</v>
      </c>
    </row>
    <row r="269" spans="1:14" x14ac:dyDescent="0.25">
      <c r="A269">
        <v>269</v>
      </c>
      <c r="B269" t="s">
        <v>443</v>
      </c>
      <c r="C269" t="s">
        <v>1</v>
      </c>
      <c r="D269" t="s">
        <v>15</v>
      </c>
      <c r="E269" t="s">
        <v>444</v>
      </c>
      <c r="F269" t="s">
        <v>444</v>
      </c>
      <c r="G269" t="s">
        <v>445</v>
      </c>
      <c r="H269" t="s">
        <v>5</v>
      </c>
      <c r="I269" t="s">
        <v>446</v>
      </c>
      <c r="J269" t="s">
        <v>7</v>
      </c>
      <c r="K269" t="s">
        <v>7</v>
      </c>
      <c r="L269" t="s">
        <v>11739</v>
      </c>
      <c r="M269" t="b">
        <v>1</v>
      </c>
      <c r="N269" t="s">
        <v>8</v>
      </c>
    </row>
    <row r="270" spans="1:14" x14ac:dyDescent="0.25">
      <c r="A270">
        <v>270</v>
      </c>
      <c r="B270" t="s">
        <v>447</v>
      </c>
      <c r="C270" t="s">
        <v>1</v>
      </c>
      <c r="D270" t="s">
        <v>15</v>
      </c>
      <c r="E270" t="s">
        <v>448</v>
      </c>
      <c r="F270" t="s">
        <v>448</v>
      </c>
      <c r="G270" t="s">
        <v>196</v>
      </c>
      <c r="H270" t="s">
        <v>5</v>
      </c>
      <c r="I270" t="s">
        <v>197</v>
      </c>
      <c r="J270" t="s">
        <v>13</v>
      </c>
      <c r="K270" t="s">
        <v>13</v>
      </c>
      <c r="L270" t="s">
        <v>11739</v>
      </c>
      <c r="M270" t="b">
        <v>1</v>
      </c>
      <c r="N270" t="s">
        <v>8</v>
      </c>
    </row>
    <row r="271" spans="1:14" x14ac:dyDescent="0.25">
      <c r="A271">
        <v>271</v>
      </c>
      <c r="B271" t="s">
        <v>449</v>
      </c>
      <c r="C271" t="s">
        <v>1</v>
      </c>
      <c r="D271" t="s">
        <v>15</v>
      </c>
      <c r="E271" t="s">
        <v>450</v>
      </c>
      <c r="F271" t="s">
        <v>450</v>
      </c>
      <c r="G271" t="s">
        <v>142</v>
      </c>
      <c r="H271" t="s">
        <v>5</v>
      </c>
      <c r="I271" t="s">
        <v>143</v>
      </c>
      <c r="J271" t="s">
        <v>13</v>
      </c>
      <c r="K271" t="s">
        <v>1492</v>
      </c>
      <c r="L271" t="s">
        <v>11739</v>
      </c>
      <c r="M271" t="b">
        <v>1</v>
      </c>
      <c r="N271" t="s">
        <v>8</v>
      </c>
    </row>
    <row r="272" spans="1:14" x14ac:dyDescent="0.25">
      <c r="A272">
        <v>272</v>
      </c>
      <c r="B272" t="s">
        <v>451</v>
      </c>
      <c r="C272" t="s">
        <v>1</v>
      </c>
      <c r="D272" t="s">
        <v>15</v>
      </c>
      <c r="E272" t="s">
        <v>452</v>
      </c>
      <c r="F272" t="s">
        <v>452</v>
      </c>
      <c r="G272" t="s">
        <v>17</v>
      </c>
      <c r="H272" t="s">
        <v>5</v>
      </c>
      <c r="I272" t="s">
        <v>107</v>
      </c>
      <c r="J272" t="s">
        <v>17</v>
      </c>
      <c r="K272" t="s">
        <v>10160</v>
      </c>
      <c r="L272" t="s">
        <v>11739</v>
      </c>
      <c r="M272" t="b">
        <v>1</v>
      </c>
      <c r="N272" t="s">
        <v>8</v>
      </c>
    </row>
    <row r="273" spans="1:14" x14ac:dyDescent="0.25">
      <c r="A273">
        <v>273</v>
      </c>
      <c r="B273" t="s">
        <v>453</v>
      </c>
      <c r="C273" t="s">
        <v>1</v>
      </c>
      <c r="D273" t="s">
        <v>15</v>
      </c>
      <c r="E273" t="s">
        <v>454</v>
      </c>
      <c r="F273" t="s">
        <v>454</v>
      </c>
      <c r="G273" t="s">
        <v>428</v>
      </c>
      <c r="H273" t="s">
        <v>5</v>
      </c>
      <c r="I273" t="s">
        <v>429</v>
      </c>
      <c r="J273" t="s">
        <v>17</v>
      </c>
      <c r="K273" t="s">
        <v>10160</v>
      </c>
      <c r="L273" t="s">
        <v>11739</v>
      </c>
      <c r="M273" t="b">
        <v>1</v>
      </c>
      <c r="N273" t="s">
        <v>455</v>
      </c>
    </row>
    <row r="274" spans="1:14" x14ac:dyDescent="0.25">
      <c r="A274">
        <v>274</v>
      </c>
      <c r="B274" t="s">
        <v>456</v>
      </c>
      <c r="C274" t="s">
        <v>1</v>
      </c>
      <c r="D274" t="s">
        <v>15</v>
      </c>
      <c r="E274" t="s">
        <v>457</v>
      </c>
      <c r="F274" t="s">
        <v>458</v>
      </c>
      <c r="G274" t="s">
        <v>459</v>
      </c>
      <c r="H274" t="s">
        <v>5</v>
      </c>
      <c r="I274" t="s">
        <v>154</v>
      </c>
      <c r="J274" t="s">
        <v>93</v>
      </c>
      <c r="K274" t="s">
        <v>93</v>
      </c>
      <c r="L274" t="s">
        <v>11739</v>
      </c>
      <c r="M274" t="b">
        <v>1</v>
      </c>
      <c r="N274" t="s">
        <v>8</v>
      </c>
    </row>
    <row r="275" spans="1:14" x14ac:dyDescent="0.25">
      <c r="A275">
        <v>275</v>
      </c>
      <c r="B275" t="s">
        <v>460</v>
      </c>
      <c r="C275" t="s">
        <v>1</v>
      </c>
      <c r="D275" t="s">
        <v>408</v>
      </c>
      <c r="E275" t="s">
        <v>11904</v>
      </c>
      <c r="F275" t="s">
        <v>461</v>
      </c>
      <c r="G275" t="s">
        <v>25</v>
      </c>
      <c r="H275" t="s">
        <v>5</v>
      </c>
      <c r="I275" t="s">
        <v>26</v>
      </c>
      <c r="J275" t="s">
        <v>17</v>
      </c>
      <c r="K275" t="s">
        <v>10160</v>
      </c>
      <c r="L275" t="s">
        <v>11739</v>
      </c>
      <c r="M275" t="b">
        <v>1</v>
      </c>
      <c r="N275" t="s">
        <v>11905</v>
      </c>
    </row>
    <row r="276" spans="1:14" x14ac:dyDescent="0.25">
      <c r="A276">
        <v>276</v>
      </c>
      <c r="B276" t="s">
        <v>462</v>
      </c>
      <c r="C276" t="s">
        <v>1</v>
      </c>
      <c r="D276" t="s">
        <v>15</v>
      </c>
      <c r="E276" t="s">
        <v>463</v>
      </c>
      <c r="F276" t="s">
        <v>464</v>
      </c>
      <c r="G276" t="s">
        <v>465</v>
      </c>
      <c r="H276" t="s">
        <v>5</v>
      </c>
      <c r="I276" t="s">
        <v>466</v>
      </c>
      <c r="J276" t="s">
        <v>7</v>
      </c>
      <c r="K276" t="s">
        <v>7</v>
      </c>
      <c r="L276" t="s">
        <v>11739</v>
      </c>
      <c r="M276" t="b">
        <v>1</v>
      </c>
      <c r="N276" t="s">
        <v>467</v>
      </c>
    </row>
    <row r="277" spans="1:14" x14ac:dyDescent="0.25">
      <c r="A277">
        <v>277</v>
      </c>
      <c r="B277" t="s">
        <v>468</v>
      </c>
      <c r="C277" t="s">
        <v>1</v>
      </c>
      <c r="D277" t="s">
        <v>15</v>
      </c>
      <c r="E277" t="s">
        <v>11906</v>
      </c>
      <c r="F277" t="s">
        <v>11907</v>
      </c>
      <c r="G277" t="s">
        <v>465</v>
      </c>
      <c r="H277" t="s">
        <v>5</v>
      </c>
      <c r="I277" t="s">
        <v>466</v>
      </c>
      <c r="J277" t="s">
        <v>7</v>
      </c>
      <c r="K277" t="s">
        <v>7</v>
      </c>
      <c r="L277" t="s">
        <v>11739</v>
      </c>
      <c r="M277" t="b">
        <v>1</v>
      </c>
      <c r="N277" t="s">
        <v>11908</v>
      </c>
    </row>
    <row r="278" spans="1:14" x14ac:dyDescent="0.25">
      <c r="A278">
        <v>278</v>
      </c>
      <c r="B278" t="s">
        <v>470</v>
      </c>
      <c r="C278" t="s">
        <v>1</v>
      </c>
      <c r="D278" t="s">
        <v>15</v>
      </c>
      <c r="E278" t="s">
        <v>471</v>
      </c>
      <c r="F278" t="s">
        <v>471</v>
      </c>
      <c r="G278" t="s">
        <v>17</v>
      </c>
      <c r="H278" t="s">
        <v>5</v>
      </c>
      <c r="I278" t="s">
        <v>472</v>
      </c>
      <c r="J278" t="s">
        <v>17</v>
      </c>
      <c r="K278" t="s">
        <v>10160</v>
      </c>
      <c r="L278" t="s">
        <v>11739</v>
      </c>
      <c r="M278" t="b">
        <v>1</v>
      </c>
      <c r="N278" t="s">
        <v>473</v>
      </c>
    </row>
    <row r="279" spans="1:14" x14ac:dyDescent="0.25">
      <c r="A279">
        <v>279</v>
      </c>
      <c r="B279" t="s">
        <v>474</v>
      </c>
      <c r="C279" t="s">
        <v>1</v>
      </c>
      <c r="D279" t="s">
        <v>15</v>
      </c>
      <c r="E279" t="s">
        <v>475</v>
      </c>
      <c r="F279" t="s">
        <v>476</v>
      </c>
      <c r="G279" t="s">
        <v>445</v>
      </c>
      <c r="H279" t="s">
        <v>5</v>
      </c>
      <c r="I279" t="s">
        <v>446</v>
      </c>
      <c r="J279" t="s">
        <v>7</v>
      </c>
      <c r="K279" t="s">
        <v>7</v>
      </c>
      <c r="L279" t="s">
        <v>11739</v>
      </c>
      <c r="M279" t="b">
        <v>1</v>
      </c>
      <c r="N279" t="s">
        <v>8</v>
      </c>
    </row>
    <row r="280" spans="1:14" x14ac:dyDescent="0.25">
      <c r="A280">
        <v>280</v>
      </c>
      <c r="B280" t="s">
        <v>477</v>
      </c>
      <c r="C280" t="s">
        <v>1</v>
      </c>
      <c r="D280" t="s">
        <v>15</v>
      </c>
      <c r="E280" t="s">
        <v>478</v>
      </c>
      <c r="F280" t="s">
        <v>479</v>
      </c>
      <c r="G280" t="s">
        <v>480</v>
      </c>
      <c r="H280" t="s">
        <v>5</v>
      </c>
      <c r="I280" t="s">
        <v>2649</v>
      </c>
      <c r="J280" t="s">
        <v>13</v>
      </c>
      <c r="K280" t="s">
        <v>13</v>
      </c>
      <c r="L280" t="s">
        <v>11739</v>
      </c>
      <c r="M280" t="b">
        <v>1</v>
      </c>
      <c r="N280" t="s">
        <v>11750</v>
      </c>
    </row>
    <row r="281" spans="1:14" x14ac:dyDescent="0.25">
      <c r="A281">
        <v>281</v>
      </c>
      <c r="B281" t="s">
        <v>481</v>
      </c>
      <c r="C281" t="s">
        <v>1</v>
      </c>
      <c r="D281" t="s">
        <v>408</v>
      </c>
      <c r="G281" t="s">
        <v>25</v>
      </c>
      <c r="H281" t="s">
        <v>5</v>
      </c>
      <c r="J281" t="s">
        <v>17</v>
      </c>
      <c r="K281" t="s">
        <v>10160</v>
      </c>
      <c r="L281" t="s">
        <v>11739</v>
      </c>
      <c r="M281" t="b">
        <v>1</v>
      </c>
      <c r="N281" t="s">
        <v>8</v>
      </c>
    </row>
    <row r="282" spans="1:14" x14ac:dyDescent="0.25">
      <c r="A282">
        <v>282</v>
      </c>
      <c r="B282" t="s">
        <v>482</v>
      </c>
      <c r="C282" t="s">
        <v>1</v>
      </c>
      <c r="D282" t="s">
        <v>15</v>
      </c>
      <c r="G282" t="s">
        <v>4</v>
      </c>
      <c r="H282" t="s">
        <v>5</v>
      </c>
      <c r="I282" t="s">
        <v>6</v>
      </c>
      <c r="J282" t="s">
        <v>7</v>
      </c>
      <c r="K282" t="s">
        <v>7</v>
      </c>
      <c r="L282" t="s">
        <v>11739</v>
      </c>
      <c r="M282" t="b">
        <v>1</v>
      </c>
      <c r="N282" t="s">
        <v>8</v>
      </c>
    </row>
    <row r="283" spans="1:14" x14ac:dyDescent="0.25">
      <c r="A283">
        <v>283</v>
      </c>
      <c r="B283" t="s">
        <v>483</v>
      </c>
      <c r="C283" t="s">
        <v>1</v>
      </c>
      <c r="D283" t="s">
        <v>15</v>
      </c>
      <c r="E283" t="s">
        <v>484</v>
      </c>
      <c r="F283" t="s">
        <v>485</v>
      </c>
      <c r="G283" t="s">
        <v>17</v>
      </c>
      <c r="H283" t="s">
        <v>5</v>
      </c>
      <c r="I283" t="s">
        <v>486</v>
      </c>
      <c r="J283" t="s">
        <v>17</v>
      </c>
      <c r="K283" t="s">
        <v>10160</v>
      </c>
      <c r="L283" t="s">
        <v>11739</v>
      </c>
      <c r="M283" t="b">
        <v>1</v>
      </c>
      <c r="N283" t="s">
        <v>8</v>
      </c>
    </row>
    <row r="284" spans="1:14" x14ac:dyDescent="0.25">
      <c r="A284">
        <v>284</v>
      </c>
      <c r="B284" t="s">
        <v>487</v>
      </c>
      <c r="C284" t="s">
        <v>1</v>
      </c>
      <c r="D284" t="s">
        <v>408</v>
      </c>
      <c r="E284" t="s">
        <v>488</v>
      </c>
      <c r="F284" t="s">
        <v>488</v>
      </c>
      <c r="G284" t="s">
        <v>347</v>
      </c>
      <c r="H284" t="s">
        <v>5</v>
      </c>
      <c r="J284" t="s">
        <v>17</v>
      </c>
      <c r="K284" t="s">
        <v>10160</v>
      </c>
      <c r="L284" t="s">
        <v>11739</v>
      </c>
      <c r="M284" t="b">
        <v>1</v>
      </c>
      <c r="N284" t="s">
        <v>8</v>
      </c>
    </row>
    <row r="285" spans="1:14" x14ac:dyDescent="0.25">
      <c r="A285">
        <v>285</v>
      </c>
      <c r="B285" t="s">
        <v>489</v>
      </c>
      <c r="C285" t="s">
        <v>1</v>
      </c>
      <c r="D285" t="s">
        <v>15</v>
      </c>
      <c r="E285" t="s">
        <v>490</v>
      </c>
      <c r="F285" t="s">
        <v>490</v>
      </c>
      <c r="G285" t="s">
        <v>491</v>
      </c>
      <c r="H285" t="s">
        <v>5</v>
      </c>
      <c r="I285" t="s">
        <v>492</v>
      </c>
      <c r="J285" t="s">
        <v>7</v>
      </c>
      <c r="K285" t="s">
        <v>7</v>
      </c>
      <c r="L285" t="s">
        <v>11739</v>
      </c>
      <c r="M285" t="b">
        <v>1</v>
      </c>
      <c r="N285" t="s">
        <v>493</v>
      </c>
    </row>
    <row r="286" spans="1:14" x14ac:dyDescent="0.25">
      <c r="A286">
        <v>286</v>
      </c>
      <c r="B286" t="s">
        <v>494</v>
      </c>
      <c r="C286" t="s">
        <v>1</v>
      </c>
      <c r="D286" t="s">
        <v>10</v>
      </c>
      <c r="E286" t="s">
        <v>495</v>
      </c>
      <c r="F286" t="s">
        <v>495</v>
      </c>
      <c r="G286" t="s">
        <v>496</v>
      </c>
      <c r="H286" t="s">
        <v>5</v>
      </c>
      <c r="I286" t="s">
        <v>497</v>
      </c>
      <c r="J286" t="s">
        <v>7</v>
      </c>
      <c r="K286" t="s">
        <v>7</v>
      </c>
      <c r="L286" t="s">
        <v>11739</v>
      </c>
      <c r="M286" t="b">
        <v>1</v>
      </c>
      <c r="N286" t="s">
        <v>8</v>
      </c>
    </row>
    <row r="287" spans="1:14" x14ac:dyDescent="0.25">
      <c r="A287">
        <v>287</v>
      </c>
      <c r="B287" t="s">
        <v>498</v>
      </c>
      <c r="C287" t="s">
        <v>1</v>
      </c>
      <c r="D287" t="s">
        <v>15</v>
      </c>
      <c r="E287" t="s">
        <v>499</v>
      </c>
      <c r="F287" t="s">
        <v>499</v>
      </c>
      <c r="G287" t="s">
        <v>17</v>
      </c>
      <c r="H287" t="s">
        <v>500</v>
      </c>
      <c r="I287" t="s">
        <v>501</v>
      </c>
      <c r="J287" t="s">
        <v>17</v>
      </c>
      <c r="K287" t="s">
        <v>10160</v>
      </c>
      <c r="L287" t="s">
        <v>11739</v>
      </c>
      <c r="M287" t="b">
        <v>1</v>
      </c>
      <c r="N287" t="s">
        <v>8</v>
      </c>
    </row>
    <row r="288" spans="1:14" x14ac:dyDescent="0.25">
      <c r="A288">
        <v>288</v>
      </c>
      <c r="B288" t="s">
        <v>502</v>
      </c>
      <c r="C288" t="s">
        <v>1</v>
      </c>
      <c r="D288" t="s">
        <v>303</v>
      </c>
      <c r="E288" t="s">
        <v>503</v>
      </c>
      <c r="F288" t="s">
        <v>503</v>
      </c>
      <c r="G288" t="s">
        <v>428</v>
      </c>
      <c r="H288" t="s">
        <v>5</v>
      </c>
      <c r="I288" t="s">
        <v>429</v>
      </c>
      <c r="J288" t="s">
        <v>17</v>
      </c>
      <c r="K288" t="s">
        <v>10160</v>
      </c>
      <c r="L288" t="s">
        <v>11739</v>
      </c>
      <c r="M288" t="b">
        <v>1</v>
      </c>
      <c r="N288" t="s">
        <v>8</v>
      </c>
    </row>
    <row r="289" spans="1:14" x14ac:dyDescent="0.25">
      <c r="A289">
        <v>289</v>
      </c>
      <c r="B289" t="s">
        <v>504</v>
      </c>
      <c r="C289" t="s">
        <v>1</v>
      </c>
      <c r="D289" t="s">
        <v>15</v>
      </c>
      <c r="E289" t="s">
        <v>505</v>
      </c>
      <c r="F289" t="s">
        <v>505</v>
      </c>
      <c r="G289" t="s">
        <v>17</v>
      </c>
      <c r="H289" t="s">
        <v>5</v>
      </c>
      <c r="I289" t="s">
        <v>101</v>
      </c>
      <c r="J289" t="s">
        <v>17</v>
      </c>
      <c r="K289" t="s">
        <v>10160</v>
      </c>
      <c r="L289" t="s">
        <v>11739</v>
      </c>
      <c r="M289" t="b">
        <v>1</v>
      </c>
      <c r="N289" t="s">
        <v>8</v>
      </c>
    </row>
    <row r="290" spans="1:14" x14ac:dyDescent="0.25">
      <c r="A290">
        <v>290</v>
      </c>
      <c r="B290" t="s">
        <v>506</v>
      </c>
      <c r="C290" t="s">
        <v>1</v>
      </c>
      <c r="D290" t="s">
        <v>408</v>
      </c>
      <c r="E290" t="s">
        <v>507</v>
      </c>
      <c r="F290" t="s">
        <v>507</v>
      </c>
      <c r="G290" t="s">
        <v>17</v>
      </c>
      <c r="H290" t="s">
        <v>5</v>
      </c>
      <c r="I290" t="s">
        <v>101</v>
      </c>
      <c r="J290" t="s">
        <v>17</v>
      </c>
      <c r="K290" t="s">
        <v>10160</v>
      </c>
      <c r="L290" t="s">
        <v>11739</v>
      </c>
      <c r="M290" t="b">
        <v>1</v>
      </c>
      <c r="N290" t="s">
        <v>8</v>
      </c>
    </row>
    <row r="291" spans="1:14" x14ac:dyDescent="0.25">
      <c r="A291">
        <v>291</v>
      </c>
      <c r="B291" t="s">
        <v>508</v>
      </c>
      <c r="C291" t="s">
        <v>1</v>
      </c>
      <c r="D291" t="s">
        <v>408</v>
      </c>
      <c r="E291" t="s">
        <v>509</v>
      </c>
      <c r="F291" t="s">
        <v>510</v>
      </c>
      <c r="G291" t="s">
        <v>17</v>
      </c>
      <c r="H291" t="s">
        <v>5</v>
      </c>
      <c r="I291" t="s">
        <v>486</v>
      </c>
      <c r="J291" t="s">
        <v>17</v>
      </c>
      <c r="K291" t="s">
        <v>10160</v>
      </c>
      <c r="L291" t="s">
        <v>11739</v>
      </c>
      <c r="M291" t="b">
        <v>1</v>
      </c>
      <c r="N291" t="s">
        <v>8</v>
      </c>
    </row>
    <row r="292" spans="1:14" x14ac:dyDescent="0.25">
      <c r="A292">
        <v>292</v>
      </c>
      <c r="B292" t="s">
        <v>511</v>
      </c>
      <c r="C292" t="s">
        <v>1</v>
      </c>
      <c r="D292" t="s">
        <v>408</v>
      </c>
      <c r="E292" t="s">
        <v>512</v>
      </c>
      <c r="F292" t="s">
        <v>512</v>
      </c>
      <c r="G292" t="s">
        <v>17</v>
      </c>
      <c r="H292" t="s">
        <v>5</v>
      </c>
      <c r="I292" t="s">
        <v>107</v>
      </c>
      <c r="J292" t="s">
        <v>17</v>
      </c>
      <c r="K292" t="s">
        <v>10160</v>
      </c>
      <c r="L292" t="s">
        <v>11739</v>
      </c>
      <c r="M292" t="b">
        <v>1</v>
      </c>
      <c r="N292" t="s">
        <v>8</v>
      </c>
    </row>
    <row r="293" spans="1:14" x14ac:dyDescent="0.25">
      <c r="A293">
        <v>293</v>
      </c>
      <c r="B293" t="s">
        <v>513</v>
      </c>
      <c r="C293" t="s">
        <v>1</v>
      </c>
      <c r="D293" t="s">
        <v>408</v>
      </c>
      <c r="G293" t="s">
        <v>17</v>
      </c>
      <c r="H293" t="s">
        <v>5</v>
      </c>
      <c r="I293" t="s">
        <v>107</v>
      </c>
      <c r="J293" t="s">
        <v>17</v>
      </c>
      <c r="K293" t="s">
        <v>10160</v>
      </c>
      <c r="L293" t="s">
        <v>11739</v>
      </c>
      <c r="M293" t="b">
        <v>1</v>
      </c>
      <c r="N293" t="s">
        <v>8</v>
      </c>
    </row>
    <row r="294" spans="1:14" x14ac:dyDescent="0.25">
      <c r="A294">
        <v>294</v>
      </c>
      <c r="B294" t="s">
        <v>514</v>
      </c>
      <c r="C294" t="s">
        <v>1</v>
      </c>
      <c r="D294" t="s">
        <v>408</v>
      </c>
      <c r="E294" t="s">
        <v>512</v>
      </c>
      <c r="F294" t="s">
        <v>512</v>
      </c>
      <c r="G294" t="s">
        <v>17</v>
      </c>
      <c r="H294" t="s">
        <v>5</v>
      </c>
      <c r="I294" t="s">
        <v>107</v>
      </c>
      <c r="J294" t="s">
        <v>17</v>
      </c>
      <c r="K294" t="s">
        <v>10160</v>
      </c>
      <c r="L294" t="s">
        <v>11739</v>
      </c>
      <c r="M294" t="b">
        <v>1</v>
      </c>
      <c r="N294" t="s">
        <v>8</v>
      </c>
    </row>
    <row r="295" spans="1:14" x14ac:dyDescent="0.25">
      <c r="A295">
        <v>295</v>
      </c>
      <c r="B295" t="s">
        <v>515</v>
      </c>
      <c r="C295" t="s">
        <v>1</v>
      </c>
      <c r="D295" t="s">
        <v>408</v>
      </c>
      <c r="E295" t="s">
        <v>516</v>
      </c>
      <c r="F295" t="s">
        <v>516</v>
      </c>
      <c r="G295" t="s">
        <v>17</v>
      </c>
      <c r="H295" t="s">
        <v>5</v>
      </c>
      <c r="I295" t="s">
        <v>107</v>
      </c>
      <c r="J295" t="s">
        <v>17</v>
      </c>
      <c r="K295" t="s">
        <v>10160</v>
      </c>
      <c r="L295" t="s">
        <v>11739</v>
      </c>
      <c r="M295" t="b">
        <v>1</v>
      </c>
      <c r="N295" t="s">
        <v>8</v>
      </c>
    </row>
    <row r="296" spans="1:14" x14ac:dyDescent="0.25">
      <c r="A296">
        <v>296</v>
      </c>
      <c r="B296" t="s">
        <v>517</v>
      </c>
      <c r="C296" t="s">
        <v>1</v>
      </c>
      <c r="D296" t="s">
        <v>408</v>
      </c>
      <c r="E296" t="s">
        <v>512</v>
      </c>
      <c r="F296" t="s">
        <v>512</v>
      </c>
      <c r="G296" t="s">
        <v>17</v>
      </c>
      <c r="H296" t="s">
        <v>5</v>
      </c>
      <c r="I296" t="s">
        <v>107</v>
      </c>
      <c r="J296" t="s">
        <v>17</v>
      </c>
      <c r="K296" t="s">
        <v>10160</v>
      </c>
      <c r="L296" t="s">
        <v>11739</v>
      </c>
      <c r="M296" t="b">
        <v>1</v>
      </c>
      <c r="N296" t="s">
        <v>8</v>
      </c>
    </row>
    <row r="297" spans="1:14" x14ac:dyDescent="0.25">
      <c r="A297">
        <v>297</v>
      </c>
      <c r="B297" t="s">
        <v>518</v>
      </c>
      <c r="C297" t="s">
        <v>1</v>
      </c>
      <c r="D297" t="s">
        <v>408</v>
      </c>
      <c r="E297" t="s">
        <v>519</v>
      </c>
      <c r="F297" t="s">
        <v>519</v>
      </c>
      <c r="G297" t="s">
        <v>17</v>
      </c>
      <c r="H297" t="s">
        <v>5</v>
      </c>
      <c r="I297" t="s">
        <v>107</v>
      </c>
      <c r="J297" t="s">
        <v>17</v>
      </c>
      <c r="K297" t="s">
        <v>10160</v>
      </c>
      <c r="L297" t="s">
        <v>11739</v>
      </c>
      <c r="M297" t="b">
        <v>1</v>
      </c>
      <c r="N297" t="s">
        <v>8</v>
      </c>
    </row>
    <row r="298" spans="1:14" x14ac:dyDescent="0.25">
      <c r="A298">
        <v>298</v>
      </c>
      <c r="B298" t="s">
        <v>520</v>
      </c>
      <c r="C298" t="s">
        <v>1</v>
      </c>
      <c r="D298" t="s">
        <v>408</v>
      </c>
      <c r="E298" t="s">
        <v>521</v>
      </c>
      <c r="F298" t="s">
        <v>521</v>
      </c>
      <c r="G298" t="s">
        <v>17</v>
      </c>
      <c r="H298" t="s">
        <v>5</v>
      </c>
      <c r="I298" t="s">
        <v>107</v>
      </c>
      <c r="J298" t="s">
        <v>17</v>
      </c>
      <c r="K298" t="s">
        <v>10160</v>
      </c>
      <c r="L298" t="s">
        <v>11739</v>
      </c>
      <c r="M298" t="b">
        <v>1</v>
      </c>
      <c r="N298" t="s">
        <v>8</v>
      </c>
    </row>
    <row r="299" spans="1:14" x14ac:dyDescent="0.25">
      <c r="A299">
        <v>299</v>
      </c>
      <c r="B299" t="s">
        <v>522</v>
      </c>
      <c r="C299" t="s">
        <v>1</v>
      </c>
      <c r="D299" t="s">
        <v>408</v>
      </c>
      <c r="E299" t="s">
        <v>519</v>
      </c>
      <c r="F299" t="s">
        <v>519</v>
      </c>
      <c r="G299" t="s">
        <v>17</v>
      </c>
      <c r="H299" t="s">
        <v>5</v>
      </c>
      <c r="I299" t="s">
        <v>107</v>
      </c>
      <c r="J299" t="s">
        <v>17</v>
      </c>
      <c r="K299" t="s">
        <v>10160</v>
      </c>
      <c r="L299" t="s">
        <v>11739</v>
      </c>
      <c r="M299" t="b">
        <v>1</v>
      </c>
      <c r="N299" t="s">
        <v>8</v>
      </c>
    </row>
    <row r="300" spans="1:14" x14ac:dyDescent="0.25">
      <c r="A300">
        <v>300</v>
      </c>
      <c r="B300" t="s">
        <v>523</v>
      </c>
      <c r="C300" t="s">
        <v>1</v>
      </c>
      <c r="D300" t="s">
        <v>408</v>
      </c>
      <c r="E300" t="s">
        <v>524</v>
      </c>
      <c r="F300" t="s">
        <v>524</v>
      </c>
      <c r="G300" t="s">
        <v>17</v>
      </c>
      <c r="H300" t="s">
        <v>5</v>
      </c>
      <c r="I300" t="s">
        <v>107</v>
      </c>
      <c r="J300" t="s">
        <v>17</v>
      </c>
      <c r="K300" t="s">
        <v>10160</v>
      </c>
      <c r="L300" t="s">
        <v>11739</v>
      </c>
      <c r="M300" t="b">
        <v>1</v>
      </c>
      <c r="N300" t="s">
        <v>8</v>
      </c>
    </row>
    <row r="301" spans="1:14" x14ac:dyDescent="0.25">
      <c r="A301">
        <v>301</v>
      </c>
      <c r="B301" t="s">
        <v>525</v>
      </c>
      <c r="C301" t="s">
        <v>1</v>
      </c>
      <c r="D301" t="s">
        <v>408</v>
      </c>
      <c r="G301" t="s">
        <v>17</v>
      </c>
      <c r="H301" t="s">
        <v>5</v>
      </c>
      <c r="I301" t="s">
        <v>107</v>
      </c>
      <c r="J301" t="s">
        <v>17</v>
      </c>
      <c r="K301" t="s">
        <v>10160</v>
      </c>
      <c r="L301" t="s">
        <v>11739</v>
      </c>
      <c r="M301" t="b">
        <v>1</v>
      </c>
      <c r="N301" t="s">
        <v>8</v>
      </c>
    </row>
    <row r="302" spans="1:14" x14ac:dyDescent="0.25">
      <c r="A302">
        <v>302</v>
      </c>
      <c r="B302" t="s">
        <v>10486</v>
      </c>
      <c r="C302" t="s">
        <v>1</v>
      </c>
      <c r="G302" t="s">
        <v>17</v>
      </c>
      <c r="H302" t="s">
        <v>5</v>
      </c>
      <c r="J302" t="s">
        <v>17</v>
      </c>
      <c r="K302" t="s">
        <v>10160</v>
      </c>
      <c r="L302" t="s">
        <v>11739</v>
      </c>
      <c r="M302" t="b">
        <v>0</v>
      </c>
      <c r="N302" t="s">
        <v>8</v>
      </c>
    </row>
    <row r="303" spans="1:14" x14ac:dyDescent="0.25">
      <c r="A303">
        <v>303</v>
      </c>
      <c r="B303" t="s">
        <v>526</v>
      </c>
      <c r="C303" t="s">
        <v>1</v>
      </c>
      <c r="D303" t="s">
        <v>408</v>
      </c>
      <c r="G303" t="s">
        <v>17</v>
      </c>
      <c r="H303" t="s">
        <v>5</v>
      </c>
      <c r="J303" t="s">
        <v>17</v>
      </c>
      <c r="K303" t="s">
        <v>10160</v>
      </c>
      <c r="L303" t="s">
        <v>11739</v>
      </c>
      <c r="M303" t="b">
        <v>1</v>
      </c>
      <c r="N303" t="s">
        <v>8</v>
      </c>
    </row>
    <row r="304" spans="1:14" x14ac:dyDescent="0.25">
      <c r="A304">
        <v>304</v>
      </c>
      <c r="B304" t="s">
        <v>10487</v>
      </c>
      <c r="C304" t="s">
        <v>1</v>
      </c>
      <c r="D304" t="s">
        <v>408</v>
      </c>
      <c r="G304" t="s">
        <v>17</v>
      </c>
      <c r="H304" t="s">
        <v>5</v>
      </c>
      <c r="J304" t="s">
        <v>17</v>
      </c>
      <c r="K304" t="s">
        <v>10160</v>
      </c>
      <c r="L304" t="s">
        <v>11739</v>
      </c>
      <c r="M304" t="b">
        <v>0</v>
      </c>
      <c r="N304" t="s">
        <v>10488</v>
      </c>
    </row>
    <row r="305" spans="1:14" x14ac:dyDescent="0.25">
      <c r="A305">
        <v>305</v>
      </c>
      <c r="B305" t="s">
        <v>527</v>
      </c>
      <c r="C305" t="s">
        <v>1</v>
      </c>
      <c r="D305" t="s">
        <v>408</v>
      </c>
      <c r="E305" t="s">
        <v>528</v>
      </c>
      <c r="F305" t="s">
        <v>528</v>
      </c>
      <c r="G305" t="s">
        <v>17</v>
      </c>
      <c r="H305" t="s">
        <v>5</v>
      </c>
      <c r="J305" t="s">
        <v>17</v>
      </c>
      <c r="K305" t="s">
        <v>10160</v>
      </c>
      <c r="L305" t="s">
        <v>11739</v>
      </c>
      <c r="M305" t="b">
        <v>1</v>
      </c>
      <c r="N305" t="s">
        <v>8</v>
      </c>
    </row>
    <row r="306" spans="1:14" x14ac:dyDescent="0.25">
      <c r="A306">
        <v>306</v>
      </c>
      <c r="B306" t="s">
        <v>529</v>
      </c>
      <c r="C306" t="s">
        <v>1</v>
      </c>
      <c r="D306" t="s">
        <v>15</v>
      </c>
      <c r="E306" t="s">
        <v>530</v>
      </c>
      <c r="F306" t="s">
        <v>530</v>
      </c>
      <c r="G306" t="s">
        <v>17</v>
      </c>
      <c r="H306" t="s">
        <v>5</v>
      </c>
      <c r="I306" t="s">
        <v>486</v>
      </c>
      <c r="J306" t="s">
        <v>17</v>
      </c>
      <c r="K306" t="s">
        <v>10160</v>
      </c>
      <c r="L306" t="s">
        <v>11739</v>
      </c>
      <c r="M306" t="b">
        <v>1</v>
      </c>
      <c r="N306" t="s">
        <v>531</v>
      </c>
    </row>
    <row r="307" spans="1:14" x14ac:dyDescent="0.25">
      <c r="A307">
        <v>307</v>
      </c>
      <c r="B307" t="s">
        <v>532</v>
      </c>
      <c r="C307" t="s">
        <v>1</v>
      </c>
      <c r="D307" t="s">
        <v>15</v>
      </c>
      <c r="G307" t="s">
        <v>17</v>
      </c>
      <c r="H307" t="s">
        <v>5</v>
      </c>
      <c r="J307" t="s">
        <v>17</v>
      </c>
      <c r="K307" t="s">
        <v>10160</v>
      </c>
      <c r="L307" t="s">
        <v>11739</v>
      </c>
      <c r="M307" t="b">
        <v>1</v>
      </c>
      <c r="N307" t="s">
        <v>533</v>
      </c>
    </row>
    <row r="308" spans="1:14" x14ac:dyDescent="0.25">
      <c r="A308">
        <v>308</v>
      </c>
      <c r="B308" t="s">
        <v>534</v>
      </c>
      <c r="C308" t="s">
        <v>1</v>
      </c>
      <c r="D308" t="s">
        <v>408</v>
      </c>
      <c r="G308" t="s">
        <v>17</v>
      </c>
      <c r="H308" t="s">
        <v>5</v>
      </c>
      <c r="I308" t="s">
        <v>107</v>
      </c>
      <c r="J308" t="s">
        <v>17</v>
      </c>
      <c r="K308" t="s">
        <v>10160</v>
      </c>
      <c r="L308" t="s">
        <v>11739</v>
      </c>
      <c r="M308" t="b">
        <v>1</v>
      </c>
      <c r="N308" t="s">
        <v>8</v>
      </c>
    </row>
    <row r="309" spans="1:14" x14ac:dyDescent="0.25">
      <c r="A309">
        <v>309</v>
      </c>
      <c r="B309" t="s">
        <v>535</v>
      </c>
      <c r="C309" t="s">
        <v>1</v>
      </c>
      <c r="D309" t="s">
        <v>15</v>
      </c>
      <c r="E309" t="s">
        <v>536</v>
      </c>
      <c r="F309" t="s">
        <v>536</v>
      </c>
      <c r="G309" t="s">
        <v>17</v>
      </c>
      <c r="H309" t="s">
        <v>5</v>
      </c>
      <c r="I309" t="s">
        <v>486</v>
      </c>
      <c r="J309" t="s">
        <v>17</v>
      </c>
      <c r="K309" t="s">
        <v>10160</v>
      </c>
      <c r="L309" t="s">
        <v>11739</v>
      </c>
      <c r="M309" t="b">
        <v>1</v>
      </c>
      <c r="N309" t="s">
        <v>8</v>
      </c>
    </row>
    <row r="310" spans="1:14" x14ac:dyDescent="0.25">
      <c r="A310">
        <v>310</v>
      </c>
      <c r="B310" t="s">
        <v>537</v>
      </c>
      <c r="C310" t="s">
        <v>1</v>
      </c>
      <c r="D310" t="s">
        <v>15</v>
      </c>
      <c r="E310" t="s">
        <v>538</v>
      </c>
      <c r="F310" t="s">
        <v>538</v>
      </c>
      <c r="G310" t="s">
        <v>17</v>
      </c>
      <c r="H310" t="s">
        <v>5</v>
      </c>
      <c r="I310" t="s">
        <v>486</v>
      </c>
      <c r="J310" t="s">
        <v>17</v>
      </c>
      <c r="K310" t="s">
        <v>10160</v>
      </c>
      <c r="L310" t="s">
        <v>11739</v>
      </c>
      <c r="M310" t="b">
        <v>1</v>
      </c>
      <c r="N310" t="s">
        <v>8</v>
      </c>
    </row>
    <row r="311" spans="1:14" x14ac:dyDescent="0.25">
      <c r="A311">
        <v>311</v>
      </c>
      <c r="B311" t="s">
        <v>539</v>
      </c>
      <c r="C311" t="s">
        <v>1</v>
      </c>
      <c r="D311" t="s">
        <v>15</v>
      </c>
      <c r="G311" t="s">
        <v>17</v>
      </c>
      <c r="H311" t="s">
        <v>5</v>
      </c>
      <c r="J311" t="s">
        <v>17</v>
      </c>
      <c r="K311" t="s">
        <v>10160</v>
      </c>
      <c r="L311" t="s">
        <v>11739</v>
      </c>
      <c r="M311" t="b">
        <v>1</v>
      </c>
      <c r="N311" t="s">
        <v>8</v>
      </c>
    </row>
    <row r="312" spans="1:14" x14ac:dyDescent="0.25">
      <c r="A312">
        <v>312</v>
      </c>
      <c r="B312" t="s">
        <v>540</v>
      </c>
      <c r="C312" t="s">
        <v>1</v>
      </c>
      <c r="D312" t="s">
        <v>408</v>
      </c>
      <c r="G312" t="s">
        <v>17</v>
      </c>
      <c r="H312" t="s">
        <v>5</v>
      </c>
      <c r="J312" t="s">
        <v>17</v>
      </c>
      <c r="K312" t="s">
        <v>10160</v>
      </c>
      <c r="L312" t="s">
        <v>11739</v>
      </c>
      <c r="M312" t="b">
        <v>1</v>
      </c>
      <c r="N312" t="s">
        <v>8</v>
      </c>
    </row>
    <row r="313" spans="1:14" x14ac:dyDescent="0.25">
      <c r="A313">
        <v>313</v>
      </c>
      <c r="B313" t="s">
        <v>541</v>
      </c>
      <c r="C313" t="s">
        <v>1</v>
      </c>
      <c r="D313" t="s">
        <v>408</v>
      </c>
      <c r="G313" t="s">
        <v>17</v>
      </c>
      <c r="H313" t="s">
        <v>5</v>
      </c>
      <c r="J313" t="s">
        <v>17</v>
      </c>
      <c r="K313" t="s">
        <v>10160</v>
      </c>
      <c r="L313" t="s">
        <v>11739</v>
      </c>
      <c r="M313" t="b">
        <v>1</v>
      </c>
      <c r="N313" t="s">
        <v>8</v>
      </c>
    </row>
    <row r="314" spans="1:14" x14ac:dyDescent="0.25">
      <c r="A314">
        <v>314</v>
      </c>
      <c r="B314" t="s">
        <v>542</v>
      </c>
      <c r="C314" t="s">
        <v>1</v>
      </c>
      <c r="D314" t="s">
        <v>15</v>
      </c>
      <c r="E314" t="s">
        <v>543</v>
      </c>
      <c r="F314" t="s">
        <v>543</v>
      </c>
      <c r="G314" t="s">
        <v>17</v>
      </c>
      <c r="H314" t="s">
        <v>5</v>
      </c>
      <c r="I314" t="s">
        <v>486</v>
      </c>
      <c r="J314" t="s">
        <v>17</v>
      </c>
      <c r="K314" t="s">
        <v>10160</v>
      </c>
      <c r="L314" t="s">
        <v>11739</v>
      </c>
      <c r="M314" t="b">
        <v>1</v>
      </c>
      <c r="N314" t="s">
        <v>8</v>
      </c>
    </row>
    <row r="315" spans="1:14" x14ac:dyDescent="0.25">
      <c r="A315">
        <v>315</v>
      </c>
      <c r="B315" t="s">
        <v>544</v>
      </c>
      <c r="C315" t="s">
        <v>1</v>
      </c>
      <c r="D315" t="s">
        <v>408</v>
      </c>
      <c r="G315" t="s">
        <v>545</v>
      </c>
      <c r="H315" t="s">
        <v>5</v>
      </c>
      <c r="J315" t="s">
        <v>17</v>
      </c>
      <c r="K315" t="s">
        <v>10160</v>
      </c>
      <c r="L315" t="s">
        <v>11739</v>
      </c>
      <c r="M315" t="b">
        <v>1</v>
      </c>
      <c r="N315" t="s">
        <v>8</v>
      </c>
    </row>
    <row r="316" spans="1:14" x14ac:dyDescent="0.25">
      <c r="A316">
        <v>316</v>
      </c>
      <c r="B316" t="s">
        <v>546</v>
      </c>
      <c r="C316" t="s">
        <v>1</v>
      </c>
      <c r="D316" t="s">
        <v>390</v>
      </c>
      <c r="E316" t="s">
        <v>547</v>
      </c>
      <c r="F316" t="s">
        <v>547</v>
      </c>
      <c r="G316" t="s">
        <v>142</v>
      </c>
      <c r="H316" t="s">
        <v>5</v>
      </c>
      <c r="I316" t="s">
        <v>548</v>
      </c>
      <c r="J316" t="s">
        <v>13</v>
      </c>
      <c r="K316" t="s">
        <v>1492</v>
      </c>
      <c r="L316" t="s">
        <v>11739</v>
      </c>
      <c r="M316" t="b">
        <v>1</v>
      </c>
      <c r="N316" t="s">
        <v>8</v>
      </c>
    </row>
    <row r="317" spans="1:14" x14ac:dyDescent="0.25">
      <c r="A317">
        <v>317</v>
      </c>
      <c r="B317" t="s">
        <v>549</v>
      </c>
      <c r="C317" t="s">
        <v>550</v>
      </c>
      <c r="D317" t="s">
        <v>15</v>
      </c>
      <c r="E317" t="s">
        <v>442</v>
      </c>
      <c r="F317" t="s">
        <v>442</v>
      </c>
      <c r="G317" t="s">
        <v>196</v>
      </c>
      <c r="H317" t="s">
        <v>5</v>
      </c>
      <c r="I317" t="s">
        <v>197</v>
      </c>
      <c r="J317" t="s">
        <v>13</v>
      </c>
      <c r="K317" t="s">
        <v>13</v>
      </c>
      <c r="L317" t="s">
        <v>11739</v>
      </c>
      <c r="M317" t="b">
        <v>1</v>
      </c>
      <c r="N317" t="s">
        <v>551</v>
      </c>
    </row>
    <row r="318" spans="1:14" x14ac:dyDescent="0.25">
      <c r="A318">
        <v>318</v>
      </c>
      <c r="B318" t="s">
        <v>552</v>
      </c>
      <c r="C318" t="s">
        <v>1</v>
      </c>
      <c r="D318" t="s">
        <v>15</v>
      </c>
      <c r="E318" t="s">
        <v>553</v>
      </c>
      <c r="F318" t="s">
        <v>454</v>
      </c>
      <c r="G318" t="s">
        <v>428</v>
      </c>
      <c r="H318" t="s">
        <v>5</v>
      </c>
      <c r="I318" t="s">
        <v>429</v>
      </c>
      <c r="J318" t="s">
        <v>17</v>
      </c>
      <c r="K318" t="s">
        <v>10160</v>
      </c>
      <c r="L318" t="s">
        <v>11739</v>
      </c>
      <c r="M318" t="b">
        <v>1</v>
      </c>
      <c r="N318" t="s">
        <v>554</v>
      </c>
    </row>
    <row r="319" spans="1:14" x14ac:dyDescent="0.25">
      <c r="A319">
        <v>319</v>
      </c>
      <c r="B319" t="s">
        <v>555</v>
      </c>
      <c r="C319" t="s">
        <v>1</v>
      </c>
      <c r="D319" t="s">
        <v>15</v>
      </c>
      <c r="G319" t="s">
        <v>556</v>
      </c>
      <c r="H319" t="s">
        <v>5</v>
      </c>
      <c r="I319" t="s">
        <v>557</v>
      </c>
      <c r="J319" t="s">
        <v>7</v>
      </c>
      <c r="K319" t="s">
        <v>7</v>
      </c>
      <c r="L319" t="s">
        <v>11739</v>
      </c>
      <c r="M319" t="b">
        <v>1</v>
      </c>
      <c r="N319" t="s">
        <v>8</v>
      </c>
    </row>
    <row r="320" spans="1:14" x14ac:dyDescent="0.25">
      <c r="A320">
        <v>320</v>
      </c>
      <c r="B320" t="s">
        <v>558</v>
      </c>
      <c r="C320" t="s">
        <v>1</v>
      </c>
      <c r="D320" t="s">
        <v>15</v>
      </c>
      <c r="E320" t="s">
        <v>559</v>
      </c>
      <c r="F320" t="s">
        <v>559</v>
      </c>
      <c r="G320" t="s">
        <v>556</v>
      </c>
      <c r="H320" t="s">
        <v>5</v>
      </c>
      <c r="I320" t="s">
        <v>557</v>
      </c>
      <c r="J320" t="s">
        <v>7</v>
      </c>
      <c r="K320" t="s">
        <v>7</v>
      </c>
      <c r="L320" t="s">
        <v>11739</v>
      </c>
      <c r="M320" t="b">
        <v>1</v>
      </c>
      <c r="N320" t="s">
        <v>8</v>
      </c>
    </row>
    <row r="321" spans="1:14" x14ac:dyDescent="0.25">
      <c r="A321">
        <v>321</v>
      </c>
      <c r="B321" t="s">
        <v>560</v>
      </c>
      <c r="C321" t="s">
        <v>1</v>
      </c>
      <c r="D321" t="s">
        <v>10</v>
      </c>
      <c r="E321" t="s">
        <v>561</v>
      </c>
      <c r="F321" t="s">
        <v>562</v>
      </c>
      <c r="G321" t="s">
        <v>563</v>
      </c>
      <c r="H321" t="s">
        <v>5</v>
      </c>
      <c r="I321" t="s">
        <v>564</v>
      </c>
      <c r="J321" t="s">
        <v>93</v>
      </c>
      <c r="K321" t="s">
        <v>93</v>
      </c>
      <c r="L321" t="s">
        <v>11739</v>
      </c>
      <c r="M321" t="b">
        <v>1</v>
      </c>
      <c r="N321" t="s">
        <v>8</v>
      </c>
    </row>
    <row r="322" spans="1:14" x14ac:dyDescent="0.25">
      <c r="A322">
        <v>322</v>
      </c>
      <c r="B322" t="s">
        <v>565</v>
      </c>
      <c r="C322" t="s">
        <v>1</v>
      </c>
      <c r="D322" t="s">
        <v>15</v>
      </c>
      <c r="E322" t="s">
        <v>566</v>
      </c>
      <c r="F322" t="s">
        <v>566</v>
      </c>
      <c r="G322" t="s">
        <v>153</v>
      </c>
      <c r="H322" t="s">
        <v>5</v>
      </c>
      <c r="I322" t="s">
        <v>154</v>
      </c>
      <c r="J322" t="s">
        <v>93</v>
      </c>
      <c r="K322" t="s">
        <v>93</v>
      </c>
      <c r="L322" t="s">
        <v>11739</v>
      </c>
      <c r="M322" t="b">
        <v>1</v>
      </c>
      <c r="N322" t="s">
        <v>8</v>
      </c>
    </row>
    <row r="323" spans="1:14" x14ac:dyDescent="0.25">
      <c r="A323">
        <v>323</v>
      </c>
      <c r="B323" t="s">
        <v>567</v>
      </c>
      <c r="C323" t="s">
        <v>1</v>
      </c>
      <c r="D323" t="s">
        <v>15</v>
      </c>
      <c r="G323" t="s">
        <v>568</v>
      </c>
      <c r="H323" t="s">
        <v>5</v>
      </c>
      <c r="J323" t="s">
        <v>13</v>
      </c>
      <c r="K323" t="s">
        <v>13</v>
      </c>
      <c r="L323" t="s">
        <v>11739</v>
      </c>
      <c r="M323" t="b">
        <v>1</v>
      </c>
      <c r="N323" t="s">
        <v>8</v>
      </c>
    </row>
    <row r="324" spans="1:14" x14ac:dyDescent="0.25">
      <c r="A324">
        <v>324</v>
      </c>
      <c r="B324" t="s">
        <v>569</v>
      </c>
      <c r="C324" t="s">
        <v>1</v>
      </c>
      <c r="D324" t="s">
        <v>15</v>
      </c>
      <c r="E324" t="s">
        <v>570</v>
      </c>
      <c r="F324" t="s">
        <v>571</v>
      </c>
      <c r="G324" t="s">
        <v>572</v>
      </c>
      <c r="H324" t="s">
        <v>5</v>
      </c>
      <c r="I324" t="s">
        <v>573</v>
      </c>
      <c r="J324" t="s">
        <v>93</v>
      </c>
      <c r="K324" t="s">
        <v>93</v>
      </c>
      <c r="L324" t="s">
        <v>11739</v>
      </c>
      <c r="M324" t="b">
        <v>1</v>
      </c>
      <c r="N324" t="s">
        <v>8</v>
      </c>
    </row>
    <row r="325" spans="1:14" x14ac:dyDescent="0.25">
      <c r="A325">
        <v>325</v>
      </c>
      <c r="B325" t="s">
        <v>574</v>
      </c>
      <c r="C325" t="s">
        <v>1</v>
      </c>
      <c r="D325" t="s">
        <v>15</v>
      </c>
      <c r="E325" t="s">
        <v>575</v>
      </c>
      <c r="F325" t="s">
        <v>47</v>
      </c>
      <c r="G325" t="s">
        <v>572</v>
      </c>
      <c r="H325" t="s">
        <v>5</v>
      </c>
      <c r="I325" t="s">
        <v>573</v>
      </c>
      <c r="J325" t="s">
        <v>93</v>
      </c>
      <c r="K325" t="s">
        <v>93</v>
      </c>
      <c r="L325" t="s">
        <v>11739</v>
      </c>
      <c r="M325" t="b">
        <v>1</v>
      </c>
      <c r="N325" t="s">
        <v>576</v>
      </c>
    </row>
    <row r="326" spans="1:14" x14ac:dyDescent="0.25">
      <c r="A326">
        <v>326</v>
      </c>
      <c r="B326" t="s">
        <v>577</v>
      </c>
      <c r="C326" t="s">
        <v>1</v>
      </c>
      <c r="D326" t="s">
        <v>15</v>
      </c>
      <c r="E326" t="s">
        <v>578</v>
      </c>
      <c r="F326" t="s">
        <v>578</v>
      </c>
      <c r="G326" t="s">
        <v>572</v>
      </c>
      <c r="H326" t="s">
        <v>5</v>
      </c>
      <c r="I326" t="s">
        <v>573</v>
      </c>
      <c r="J326" t="s">
        <v>93</v>
      </c>
      <c r="K326" t="s">
        <v>93</v>
      </c>
      <c r="L326" t="s">
        <v>11739</v>
      </c>
      <c r="M326" t="b">
        <v>1</v>
      </c>
      <c r="N326" t="s">
        <v>579</v>
      </c>
    </row>
    <row r="327" spans="1:14" x14ac:dyDescent="0.25">
      <c r="A327">
        <v>327</v>
      </c>
      <c r="B327" t="s">
        <v>580</v>
      </c>
      <c r="C327" t="s">
        <v>1</v>
      </c>
      <c r="D327" t="s">
        <v>15</v>
      </c>
      <c r="E327" t="s">
        <v>581</v>
      </c>
      <c r="F327" t="s">
        <v>581</v>
      </c>
      <c r="G327" t="s">
        <v>572</v>
      </c>
      <c r="H327" t="s">
        <v>5</v>
      </c>
      <c r="I327" t="s">
        <v>573</v>
      </c>
      <c r="J327" t="s">
        <v>93</v>
      </c>
      <c r="K327" t="s">
        <v>93</v>
      </c>
      <c r="L327" t="s">
        <v>11739</v>
      </c>
      <c r="M327" t="b">
        <v>1</v>
      </c>
      <c r="N327" t="s">
        <v>582</v>
      </c>
    </row>
    <row r="328" spans="1:14" x14ac:dyDescent="0.25">
      <c r="A328">
        <v>328</v>
      </c>
      <c r="B328" t="s">
        <v>11751</v>
      </c>
      <c r="C328" t="s">
        <v>1</v>
      </c>
      <c r="D328" t="s">
        <v>15</v>
      </c>
      <c r="E328" t="s">
        <v>11752</v>
      </c>
      <c r="F328" t="s">
        <v>583</v>
      </c>
      <c r="G328" t="s">
        <v>187</v>
      </c>
      <c r="H328" t="s">
        <v>5</v>
      </c>
      <c r="I328" t="s">
        <v>188</v>
      </c>
      <c r="J328" t="s">
        <v>17</v>
      </c>
      <c r="K328" t="s">
        <v>10160</v>
      </c>
      <c r="L328" t="s">
        <v>11739</v>
      </c>
      <c r="M328" t="b">
        <v>1</v>
      </c>
      <c r="N328" t="s">
        <v>11753</v>
      </c>
    </row>
    <row r="329" spans="1:14" x14ac:dyDescent="0.25">
      <c r="A329">
        <v>329</v>
      </c>
      <c r="B329" t="s">
        <v>584</v>
      </c>
      <c r="C329" t="s">
        <v>1</v>
      </c>
      <c r="D329" t="s">
        <v>15</v>
      </c>
      <c r="E329" t="s">
        <v>585</v>
      </c>
      <c r="F329" t="s">
        <v>585</v>
      </c>
      <c r="G329" t="s">
        <v>17</v>
      </c>
      <c r="H329" t="s">
        <v>5</v>
      </c>
      <c r="I329" t="s">
        <v>486</v>
      </c>
      <c r="J329" t="s">
        <v>17</v>
      </c>
      <c r="K329" t="s">
        <v>10160</v>
      </c>
      <c r="L329" t="s">
        <v>11739</v>
      </c>
      <c r="M329" t="b">
        <v>1</v>
      </c>
      <c r="N329" t="s">
        <v>586</v>
      </c>
    </row>
    <row r="330" spans="1:14" x14ac:dyDescent="0.25">
      <c r="A330">
        <v>330</v>
      </c>
      <c r="B330" t="s">
        <v>10489</v>
      </c>
      <c r="C330" t="s">
        <v>1</v>
      </c>
      <c r="E330" t="s">
        <v>442</v>
      </c>
      <c r="F330" t="s">
        <v>442</v>
      </c>
      <c r="G330" t="s">
        <v>196</v>
      </c>
      <c r="H330" t="s">
        <v>5</v>
      </c>
      <c r="I330" t="s">
        <v>197</v>
      </c>
      <c r="J330" t="s">
        <v>13</v>
      </c>
      <c r="K330" t="s">
        <v>13</v>
      </c>
      <c r="L330" t="s">
        <v>11739</v>
      </c>
      <c r="M330" t="b">
        <v>0</v>
      </c>
      <c r="N330" t="s">
        <v>8</v>
      </c>
    </row>
    <row r="331" spans="1:14" x14ac:dyDescent="0.25">
      <c r="A331">
        <v>331</v>
      </c>
      <c r="B331" t="s">
        <v>587</v>
      </c>
      <c r="C331" t="s">
        <v>1</v>
      </c>
      <c r="D331" t="s">
        <v>408</v>
      </c>
      <c r="E331" t="s">
        <v>588</v>
      </c>
      <c r="F331" t="s">
        <v>588</v>
      </c>
      <c r="G331" t="s">
        <v>17</v>
      </c>
      <c r="H331" t="s">
        <v>5</v>
      </c>
      <c r="J331" t="s">
        <v>17</v>
      </c>
      <c r="K331" t="s">
        <v>10160</v>
      </c>
      <c r="L331" t="s">
        <v>11739</v>
      </c>
      <c r="M331" t="b">
        <v>1</v>
      </c>
      <c r="N331" t="s">
        <v>8</v>
      </c>
    </row>
    <row r="332" spans="1:14" x14ac:dyDescent="0.25">
      <c r="A332">
        <v>332</v>
      </c>
      <c r="B332" t="s">
        <v>589</v>
      </c>
      <c r="C332" t="s">
        <v>1</v>
      </c>
      <c r="D332" t="s">
        <v>15</v>
      </c>
      <c r="E332" t="s">
        <v>590</v>
      </c>
      <c r="F332" t="s">
        <v>591</v>
      </c>
      <c r="G332" t="s">
        <v>17</v>
      </c>
      <c r="H332" t="s">
        <v>5</v>
      </c>
      <c r="I332" t="s">
        <v>29</v>
      </c>
      <c r="J332" t="s">
        <v>17</v>
      </c>
      <c r="K332" t="s">
        <v>10160</v>
      </c>
      <c r="L332" t="s">
        <v>11739</v>
      </c>
      <c r="M332" t="b">
        <v>1</v>
      </c>
      <c r="N332" t="s">
        <v>8</v>
      </c>
    </row>
    <row r="333" spans="1:14" x14ac:dyDescent="0.25">
      <c r="A333">
        <v>333</v>
      </c>
      <c r="B333" t="s">
        <v>592</v>
      </c>
      <c r="C333" t="s">
        <v>1</v>
      </c>
      <c r="D333" t="s">
        <v>15</v>
      </c>
      <c r="E333" t="s">
        <v>593</v>
      </c>
      <c r="F333" t="s">
        <v>593</v>
      </c>
      <c r="G333" t="s">
        <v>17</v>
      </c>
      <c r="H333" t="s">
        <v>5</v>
      </c>
      <c r="I333" t="s">
        <v>29</v>
      </c>
      <c r="J333" t="s">
        <v>17</v>
      </c>
      <c r="K333" t="s">
        <v>10160</v>
      </c>
      <c r="L333" t="s">
        <v>11739</v>
      </c>
      <c r="M333" t="b">
        <v>1</v>
      </c>
      <c r="N333" t="s">
        <v>8</v>
      </c>
    </row>
    <row r="334" spans="1:14" x14ac:dyDescent="0.25">
      <c r="A334">
        <v>334</v>
      </c>
      <c r="B334" t="s">
        <v>594</v>
      </c>
      <c r="C334" t="s">
        <v>1</v>
      </c>
      <c r="D334" t="s">
        <v>408</v>
      </c>
      <c r="E334" t="s">
        <v>593</v>
      </c>
      <c r="F334" t="s">
        <v>593</v>
      </c>
      <c r="G334" t="s">
        <v>17</v>
      </c>
      <c r="H334" t="s">
        <v>5</v>
      </c>
      <c r="I334" t="s">
        <v>29</v>
      </c>
      <c r="J334" t="s">
        <v>17</v>
      </c>
      <c r="K334" t="s">
        <v>10160</v>
      </c>
      <c r="L334" t="s">
        <v>11739</v>
      </c>
      <c r="M334" t="b">
        <v>1</v>
      </c>
      <c r="N334" t="s">
        <v>8</v>
      </c>
    </row>
    <row r="335" spans="1:14" x14ac:dyDescent="0.25">
      <c r="A335">
        <v>335</v>
      </c>
      <c r="B335" t="s">
        <v>595</v>
      </c>
      <c r="C335" t="s">
        <v>1</v>
      </c>
      <c r="D335" t="s">
        <v>15</v>
      </c>
      <c r="E335" t="s">
        <v>596</v>
      </c>
      <c r="F335" t="s">
        <v>596</v>
      </c>
      <c r="G335" t="s">
        <v>17</v>
      </c>
      <c r="H335" t="s">
        <v>5</v>
      </c>
      <c r="I335" t="s">
        <v>339</v>
      </c>
      <c r="J335" t="s">
        <v>17</v>
      </c>
      <c r="K335" t="s">
        <v>10160</v>
      </c>
      <c r="L335" t="s">
        <v>11739</v>
      </c>
      <c r="M335" t="b">
        <v>1</v>
      </c>
      <c r="N335" t="s">
        <v>597</v>
      </c>
    </row>
    <row r="336" spans="1:14" x14ac:dyDescent="0.25">
      <c r="A336">
        <v>336</v>
      </c>
      <c r="B336" t="s">
        <v>598</v>
      </c>
      <c r="C336" t="s">
        <v>1</v>
      </c>
      <c r="D336" t="s">
        <v>15</v>
      </c>
      <c r="E336" t="s">
        <v>599</v>
      </c>
      <c r="F336" t="s">
        <v>599</v>
      </c>
      <c r="G336" t="s">
        <v>600</v>
      </c>
      <c r="H336" t="s">
        <v>5</v>
      </c>
      <c r="I336" t="s">
        <v>154</v>
      </c>
      <c r="J336" t="s">
        <v>93</v>
      </c>
      <c r="K336" t="s">
        <v>93</v>
      </c>
      <c r="L336" t="s">
        <v>11739</v>
      </c>
      <c r="M336" t="b">
        <v>1</v>
      </c>
      <c r="N336" t="s">
        <v>8</v>
      </c>
    </row>
    <row r="337" spans="1:14" x14ac:dyDescent="0.25">
      <c r="A337">
        <v>337</v>
      </c>
      <c r="B337" t="s">
        <v>601</v>
      </c>
      <c r="C337" t="s">
        <v>1</v>
      </c>
      <c r="D337" t="s">
        <v>408</v>
      </c>
      <c r="E337" t="s">
        <v>602</v>
      </c>
      <c r="F337" t="s">
        <v>602</v>
      </c>
      <c r="G337" t="s">
        <v>153</v>
      </c>
      <c r="H337" t="s">
        <v>5</v>
      </c>
      <c r="I337" t="s">
        <v>154</v>
      </c>
      <c r="J337" t="s">
        <v>93</v>
      </c>
      <c r="K337" t="s">
        <v>93</v>
      </c>
      <c r="L337" t="s">
        <v>11739</v>
      </c>
      <c r="M337" t="b">
        <v>1</v>
      </c>
      <c r="N337" t="s">
        <v>8</v>
      </c>
    </row>
    <row r="338" spans="1:14" x14ac:dyDescent="0.25">
      <c r="A338">
        <v>338</v>
      </c>
      <c r="B338" t="s">
        <v>603</v>
      </c>
      <c r="C338" t="s">
        <v>1</v>
      </c>
      <c r="D338" t="s">
        <v>408</v>
      </c>
      <c r="E338" t="s">
        <v>602</v>
      </c>
      <c r="F338" t="s">
        <v>602</v>
      </c>
      <c r="G338" t="s">
        <v>153</v>
      </c>
      <c r="H338" t="s">
        <v>5</v>
      </c>
      <c r="I338" t="s">
        <v>154</v>
      </c>
      <c r="J338" t="s">
        <v>93</v>
      </c>
      <c r="K338" t="s">
        <v>93</v>
      </c>
      <c r="L338" t="s">
        <v>11739</v>
      </c>
      <c r="M338" t="b">
        <v>1</v>
      </c>
      <c r="N338" t="s">
        <v>8</v>
      </c>
    </row>
    <row r="339" spans="1:14" x14ac:dyDescent="0.25">
      <c r="A339">
        <v>339</v>
      </c>
      <c r="B339" t="s">
        <v>604</v>
      </c>
      <c r="C339" t="s">
        <v>1</v>
      </c>
      <c r="D339" t="s">
        <v>15</v>
      </c>
      <c r="G339" t="s">
        <v>12</v>
      </c>
      <c r="H339" t="s">
        <v>5</v>
      </c>
      <c r="J339" t="s">
        <v>13</v>
      </c>
      <c r="K339" t="s">
        <v>13</v>
      </c>
      <c r="L339" t="s">
        <v>11739</v>
      </c>
      <c r="M339" t="b">
        <v>1</v>
      </c>
      <c r="N339" t="s">
        <v>8</v>
      </c>
    </row>
    <row r="340" spans="1:14" x14ac:dyDescent="0.25">
      <c r="A340">
        <v>340</v>
      </c>
      <c r="B340" t="s">
        <v>605</v>
      </c>
      <c r="C340" t="s">
        <v>1</v>
      </c>
      <c r="D340" t="s">
        <v>10</v>
      </c>
      <c r="E340" t="s">
        <v>606</v>
      </c>
      <c r="F340" t="s">
        <v>606</v>
      </c>
      <c r="G340" t="s">
        <v>17</v>
      </c>
      <c r="H340" t="s">
        <v>5</v>
      </c>
      <c r="I340" t="s">
        <v>29</v>
      </c>
      <c r="J340" t="s">
        <v>17</v>
      </c>
      <c r="K340" t="s">
        <v>10160</v>
      </c>
      <c r="L340" t="s">
        <v>11739</v>
      </c>
      <c r="M340" t="b">
        <v>1</v>
      </c>
      <c r="N340" t="s">
        <v>8</v>
      </c>
    </row>
    <row r="341" spans="1:14" x14ac:dyDescent="0.25">
      <c r="A341">
        <v>341</v>
      </c>
      <c r="B341" t="s">
        <v>10490</v>
      </c>
      <c r="C341" t="s">
        <v>1</v>
      </c>
      <c r="D341" t="s">
        <v>37</v>
      </c>
      <c r="E341" t="s">
        <v>47</v>
      </c>
      <c r="F341" t="s">
        <v>47</v>
      </c>
      <c r="G341" t="s">
        <v>47</v>
      </c>
      <c r="H341" t="s">
        <v>47</v>
      </c>
      <c r="I341" t="s">
        <v>47</v>
      </c>
      <c r="J341" t="s">
        <v>17</v>
      </c>
      <c r="K341" t="s">
        <v>10160</v>
      </c>
      <c r="L341" t="s">
        <v>47</v>
      </c>
      <c r="M341" t="b">
        <v>0</v>
      </c>
      <c r="N341" t="s">
        <v>10491</v>
      </c>
    </row>
    <row r="342" spans="1:14" x14ac:dyDescent="0.25">
      <c r="A342">
        <v>342</v>
      </c>
      <c r="B342" t="s">
        <v>607</v>
      </c>
      <c r="C342" t="s">
        <v>1</v>
      </c>
      <c r="D342" t="s">
        <v>37</v>
      </c>
      <c r="E342" t="s">
        <v>608</v>
      </c>
      <c r="F342" t="s">
        <v>609</v>
      </c>
      <c r="G342" t="s">
        <v>610</v>
      </c>
      <c r="H342" t="s">
        <v>5</v>
      </c>
      <c r="I342" t="s">
        <v>74</v>
      </c>
      <c r="J342" t="s">
        <v>17</v>
      </c>
      <c r="K342" t="s">
        <v>10160</v>
      </c>
      <c r="L342" t="s">
        <v>11739</v>
      </c>
      <c r="M342" t="b">
        <v>1</v>
      </c>
      <c r="N342" t="s">
        <v>611</v>
      </c>
    </row>
    <row r="343" spans="1:14" x14ac:dyDescent="0.25">
      <c r="A343">
        <v>343</v>
      </c>
      <c r="B343" t="s">
        <v>612</v>
      </c>
      <c r="C343" t="s">
        <v>1</v>
      </c>
      <c r="D343" t="s">
        <v>15</v>
      </c>
      <c r="E343" t="s">
        <v>608</v>
      </c>
      <c r="F343" t="s">
        <v>609</v>
      </c>
      <c r="G343" t="s">
        <v>610</v>
      </c>
      <c r="H343" t="s">
        <v>5</v>
      </c>
      <c r="I343" t="s">
        <v>74</v>
      </c>
      <c r="J343" t="s">
        <v>17</v>
      </c>
      <c r="K343" t="s">
        <v>10160</v>
      </c>
      <c r="L343" t="s">
        <v>11739</v>
      </c>
      <c r="M343" t="b">
        <v>1</v>
      </c>
      <c r="N343" t="s">
        <v>613</v>
      </c>
    </row>
    <row r="344" spans="1:14" x14ac:dyDescent="0.25">
      <c r="A344">
        <v>344</v>
      </c>
      <c r="B344" t="s">
        <v>614</v>
      </c>
      <c r="C344" t="s">
        <v>1</v>
      </c>
      <c r="D344" t="s">
        <v>15</v>
      </c>
      <c r="E344" t="s">
        <v>615</v>
      </c>
      <c r="G344" t="s">
        <v>616</v>
      </c>
      <c r="H344" t="s">
        <v>5</v>
      </c>
      <c r="I344" t="s">
        <v>573</v>
      </c>
      <c r="J344" t="s">
        <v>93</v>
      </c>
      <c r="K344" t="s">
        <v>93</v>
      </c>
      <c r="L344" t="s">
        <v>11739</v>
      </c>
      <c r="M344" t="b">
        <v>1</v>
      </c>
      <c r="N344" t="s">
        <v>8</v>
      </c>
    </row>
    <row r="345" spans="1:14" x14ac:dyDescent="0.25">
      <c r="A345">
        <v>345</v>
      </c>
      <c r="B345" t="s">
        <v>617</v>
      </c>
      <c r="C345" t="s">
        <v>1</v>
      </c>
      <c r="D345" t="s">
        <v>15</v>
      </c>
      <c r="E345" t="s">
        <v>618</v>
      </c>
      <c r="F345" t="s">
        <v>618</v>
      </c>
      <c r="G345" t="s">
        <v>619</v>
      </c>
      <c r="H345" t="s">
        <v>5</v>
      </c>
      <c r="I345" t="s">
        <v>620</v>
      </c>
      <c r="J345" t="s">
        <v>13</v>
      </c>
      <c r="K345" t="s">
        <v>13</v>
      </c>
      <c r="L345" t="s">
        <v>11739</v>
      </c>
      <c r="M345" t="b">
        <v>1</v>
      </c>
      <c r="N345" t="s">
        <v>621</v>
      </c>
    </row>
    <row r="346" spans="1:14" x14ac:dyDescent="0.25">
      <c r="A346">
        <v>346</v>
      </c>
      <c r="B346" t="s">
        <v>622</v>
      </c>
      <c r="C346" t="s">
        <v>1</v>
      </c>
      <c r="D346" t="s">
        <v>15</v>
      </c>
      <c r="G346" t="s">
        <v>196</v>
      </c>
      <c r="H346" t="s">
        <v>5</v>
      </c>
      <c r="I346" t="s">
        <v>197</v>
      </c>
      <c r="J346" t="s">
        <v>13</v>
      </c>
      <c r="K346" t="s">
        <v>13</v>
      </c>
      <c r="L346" t="s">
        <v>11739</v>
      </c>
      <c r="M346" t="b">
        <v>1</v>
      </c>
      <c r="N346" t="s">
        <v>8</v>
      </c>
    </row>
    <row r="347" spans="1:14" x14ac:dyDescent="0.25">
      <c r="A347">
        <v>347</v>
      </c>
      <c r="B347" t="s">
        <v>623</v>
      </c>
      <c r="C347" t="s">
        <v>1</v>
      </c>
      <c r="D347" t="s">
        <v>15</v>
      </c>
      <c r="G347" t="s">
        <v>624</v>
      </c>
      <c r="H347" t="s">
        <v>5</v>
      </c>
      <c r="I347" t="s">
        <v>625</v>
      </c>
      <c r="J347" t="s">
        <v>7</v>
      </c>
      <c r="K347" t="s">
        <v>7</v>
      </c>
      <c r="L347" t="s">
        <v>11739</v>
      </c>
      <c r="M347" t="b">
        <v>1</v>
      </c>
      <c r="N347" t="s">
        <v>8</v>
      </c>
    </row>
    <row r="348" spans="1:14" x14ac:dyDescent="0.25">
      <c r="A348">
        <v>348</v>
      </c>
      <c r="B348" t="s">
        <v>626</v>
      </c>
      <c r="C348" t="s">
        <v>1</v>
      </c>
      <c r="D348" t="s">
        <v>15</v>
      </c>
      <c r="E348" t="s">
        <v>627</v>
      </c>
      <c r="F348" t="s">
        <v>628</v>
      </c>
      <c r="G348" t="s">
        <v>142</v>
      </c>
      <c r="H348" t="s">
        <v>5</v>
      </c>
      <c r="I348" t="s">
        <v>143</v>
      </c>
      <c r="J348" t="s">
        <v>13</v>
      </c>
      <c r="K348" t="s">
        <v>1492</v>
      </c>
      <c r="L348" t="s">
        <v>11739</v>
      </c>
      <c r="M348" t="b">
        <v>1</v>
      </c>
      <c r="N348" t="s">
        <v>629</v>
      </c>
    </row>
    <row r="349" spans="1:14" x14ac:dyDescent="0.25">
      <c r="A349">
        <v>349</v>
      </c>
      <c r="B349" t="s">
        <v>630</v>
      </c>
      <c r="C349" t="s">
        <v>1</v>
      </c>
      <c r="D349" t="s">
        <v>15</v>
      </c>
      <c r="E349" t="s">
        <v>631</v>
      </c>
      <c r="F349" t="s">
        <v>632</v>
      </c>
      <c r="G349" t="s">
        <v>234</v>
      </c>
      <c r="H349" t="s">
        <v>5</v>
      </c>
      <c r="I349" t="s">
        <v>235</v>
      </c>
      <c r="J349" t="s">
        <v>17</v>
      </c>
      <c r="K349" t="s">
        <v>10160</v>
      </c>
      <c r="L349" t="s">
        <v>11739</v>
      </c>
      <c r="M349" t="b">
        <v>1</v>
      </c>
      <c r="N349" t="s">
        <v>633</v>
      </c>
    </row>
    <row r="350" spans="1:14" x14ac:dyDescent="0.25">
      <c r="A350">
        <v>350</v>
      </c>
      <c r="B350" t="s">
        <v>634</v>
      </c>
      <c r="C350" t="s">
        <v>1</v>
      </c>
      <c r="D350" t="s">
        <v>15</v>
      </c>
      <c r="E350" t="s">
        <v>635</v>
      </c>
      <c r="F350" t="s">
        <v>635</v>
      </c>
      <c r="G350" t="s">
        <v>142</v>
      </c>
      <c r="H350" t="s">
        <v>5</v>
      </c>
      <c r="I350" t="s">
        <v>143</v>
      </c>
      <c r="J350" t="s">
        <v>13</v>
      </c>
      <c r="K350" t="s">
        <v>1492</v>
      </c>
      <c r="L350" t="s">
        <v>11739</v>
      </c>
      <c r="M350" t="b">
        <v>1</v>
      </c>
      <c r="N350" t="s">
        <v>8</v>
      </c>
    </row>
    <row r="351" spans="1:14" x14ac:dyDescent="0.25">
      <c r="A351">
        <v>351</v>
      </c>
      <c r="B351" t="s">
        <v>636</v>
      </c>
      <c r="C351" t="s">
        <v>1</v>
      </c>
      <c r="D351" t="s">
        <v>15</v>
      </c>
      <c r="E351" t="s">
        <v>637</v>
      </c>
      <c r="F351" t="s">
        <v>637</v>
      </c>
      <c r="G351" t="s">
        <v>142</v>
      </c>
      <c r="H351" t="s">
        <v>5</v>
      </c>
      <c r="I351" t="s">
        <v>143</v>
      </c>
      <c r="J351" t="s">
        <v>13</v>
      </c>
      <c r="K351" t="s">
        <v>1492</v>
      </c>
      <c r="L351" t="s">
        <v>11739</v>
      </c>
      <c r="M351" t="b">
        <v>1</v>
      </c>
      <c r="N351" t="s">
        <v>8</v>
      </c>
    </row>
    <row r="352" spans="1:14" x14ac:dyDescent="0.25">
      <c r="A352">
        <v>352</v>
      </c>
      <c r="B352" t="s">
        <v>638</v>
      </c>
      <c r="C352" t="s">
        <v>1</v>
      </c>
      <c r="D352" t="s">
        <v>408</v>
      </c>
      <c r="E352" t="s">
        <v>11909</v>
      </c>
      <c r="F352" t="s">
        <v>639</v>
      </c>
      <c r="G352" t="s">
        <v>640</v>
      </c>
      <c r="H352" t="s">
        <v>5</v>
      </c>
      <c r="I352" t="s">
        <v>641</v>
      </c>
      <c r="J352" t="s">
        <v>7</v>
      </c>
      <c r="K352" t="s">
        <v>7</v>
      </c>
      <c r="L352" t="s">
        <v>11739</v>
      </c>
      <c r="M352" t="b">
        <v>1</v>
      </c>
      <c r="N352" t="s">
        <v>11910</v>
      </c>
    </row>
    <row r="353" spans="1:14" x14ac:dyDescent="0.25">
      <c r="A353">
        <v>353</v>
      </c>
      <c r="B353" t="s">
        <v>642</v>
      </c>
      <c r="C353" t="s">
        <v>1</v>
      </c>
      <c r="D353" t="s">
        <v>15</v>
      </c>
      <c r="E353" t="s">
        <v>643</v>
      </c>
      <c r="F353" t="s">
        <v>643</v>
      </c>
      <c r="G353" t="s">
        <v>196</v>
      </c>
      <c r="H353" t="s">
        <v>5</v>
      </c>
      <c r="I353" t="s">
        <v>197</v>
      </c>
      <c r="J353" t="s">
        <v>13</v>
      </c>
      <c r="K353" t="s">
        <v>13</v>
      </c>
      <c r="L353" t="s">
        <v>11739</v>
      </c>
      <c r="M353" t="b">
        <v>1</v>
      </c>
      <c r="N353" t="s">
        <v>8</v>
      </c>
    </row>
    <row r="354" spans="1:14" x14ac:dyDescent="0.25">
      <c r="A354">
        <v>354</v>
      </c>
      <c r="B354" t="s">
        <v>644</v>
      </c>
      <c r="C354" t="s">
        <v>1</v>
      </c>
      <c r="D354" t="s">
        <v>15</v>
      </c>
      <c r="E354" t="s">
        <v>645</v>
      </c>
      <c r="F354" t="s">
        <v>645</v>
      </c>
      <c r="G354" t="s">
        <v>12</v>
      </c>
      <c r="H354" t="s">
        <v>5</v>
      </c>
      <c r="I354" t="s">
        <v>286</v>
      </c>
      <c r="J354" t="s">
        <v>13</v>
      </c>
      <c r="K354" t="s">
        <v>13</v>
      </c>
      <c r="L354" t="s">
        <v>11739</v>
      </c>
      <c r="M354" t="b">
        <v>1</v>
      </c>
      <c r="N354" t="s">
        <v>8</v>
      </c>
    </row>
    <row r="355" spans="1:14" x14ac:dyDescent="0.25">
      <c r="A355">
        <v>355</v>
      </c>
      <c r="B355" t="s">
        <v>646</v>
      </c>
      <c r="C355" t="s">
        <v>1</v>
      </c>
      <c r="D355" t="s">
        <v>15</v>
      </c>
      <c r="E355" t="s">
        <v>647</v>
      </c>
      <c r="F355" t="s">
        <v>647</v>
      </c>
      <c r="G355" t="s">
        <v>244</v>
      </c>
      <c r="H355" t="s">
        <v>5</v>
      </c>
      <c r="I355" t="s">
        <v>245</v>
      </c>
      <c r="J355" t="s">
        <v>17</v>
      </c>
      <c r="K355" t="s">
        <v>10160</v>
      </c>
      <c r="L355" t="s">
        <v>11739</v>
      </c>
      <c r="M355" t="b">
        <v>1</v>
      </c>
      <c r="N355" t="s">
        <v>8</v>
      </c>
    </row>
    <row r="356" spans="1:14" x14ac:dyDescent="0.25">
      <c r="A356">
        <v>356</v>
      </c>
      <c r="B356" t="s">
        <v>648</v>
      </c>
      <c r="C356" t="s">
        <v>1</v>
      </c>
      <c r="D356" t="s">
        <v>15</v>
      </c>
      <c r="E356" t="s">
        <v>649</v>
      </c>
      <c r="F356" t="s">
        <v>649</v>
      </c>
      <c r="G356" t="s">
        <v>12</v>
      </c>
      <c r="H356" t="s">
        <v>5</v>
      </c>
      <c r="I356" t="s">
        <v>286</v>
      </c>
      <c r="J356" t="s">
        <v>13</v>
      </c>
      <c r="K356" t="s">
        <v>13</v>
      </c>
      <c r="L356" t="s">
        <v>11739</v>
      </c>
      <c r="M356" t="b">
        <v>1</v>
      </c>
      <c r="N356" t="s">
        <v>8</v>
      </c>
    </row>
    <row r="357" spans="1:14" x14ac:dyDescent="0.25">
      <c r="A357">
        <v>357</v>
      </c>
      <c r="B357" t="s">
        <v>650</v>
      </c>
      <c r="C357" t="s">
        <v>423</v>
      </c>
      <c r="D357" t="s">
        <v>423</v>
      </c>
      <c r="G357" t="s">
        <v>651</v>
      </c>
      <c r="H357" t="s">
        <v>5</v>
      </c>
      <c r="I357" t="s">
        <v>652</v>
      </c>
      <c r="J357" t="s">
        <v>93</v>
      </c>
      <c r="K357" t="s">
        <v>93</v>
      </c>
      <c r="L357" t="s">
        <v>11739</v>
      </c>
      <c r="M357" t="b">
        <v>1</v>
      </c>
      <c r="N357" t="s">
        <v>8</v>
      </c>
    </row>
    <row r="358" spans="1:14" x14ac:dyDescent="0.25">
      <c r="A358">
        <v>358</v>
      </c>
      <c r="B358" t="s">
        <v>653</v>
      </c>
      <c r="C358" t="s">
        <v>1</v>
      </c>
      <c r="D358" t="s">
        <v>408</v>
      </c>
      <c r="E358" t="s">
        <v>11754</v>
      </c>
      <c r="F358" t="s">
        <v>654</v>
      </c>
      <c r="G358" t="s">
        <v>655</v>
      </c>
      <c r="H358" t="s">
        <v>5</v>
      </c>
      <c r="I358" t="s">
        <v>656</v>
      </c>
      <c r="J358" t="s">
        <v>93</v>
      </c>
      <c r="K358" t="s">
        <v>93</v>
      </c>
      <c r="L358" t="s">
        <v>11739</v>
      </c>
      <c r="M358" t="b">
        <v>1</v>
      </c>
      <c r="N358" t="s">
        <v>11755</v>
      </c>
    </row>
    <row r="359" spans="1:14" x14ac:dyDescent="0.25">
      <c r="A359">
        <v>359</v>
      </c>
      <c r="B359" t="s">
        <v>657</v>
      </c>
      <c r="C359" t="s">
        <v>1</v>
      </c>
      <c r="D359" t="s">
        <v>408</v>
      </c>
      <c r="E359" t="s">
        <v>658</v>
      </c>
      <c r="F359" t="s">
        <v>658</v>
      </c>
      <c r="G359" t="s">
        <v>496</v>
      </c>
      <c r="H359" t="s">
        <v>5</v>
      </c>
      <c r="I359" t="s">
        <v>497</v>
      </c>
      <c r="J359" t="s">
        <v>7</v>
      </c>
      <c r="K359" t="s">
        <v>7</v>
      </c>
      <c r="L359" t="s">
        <v>11739</v>
      </c>
      <c r="M359" t="b">
        <v>1</v>
      </c>
      <c r="N359" t="s">
        <v>8</v>
      </c>
    </row>
    <row r="360" spans="1:14" x14ac:dyDescent="0.25">
      <c r="A360">
        <v>360</v>
      </c>
      <c r="B360" t="s">
        <v>659</v>
      </c>
      <c r="C360" t="s">
        <v>1</v>
      </c>
      <c r="D360" t="s">
        <v>15</v>
      </c>
      <c r="G360" t="s">
        <v>231</v>
      </c>
      <c r="H360" t="s">
        <v>5</v>
      </c>
      <c r="J360" t="s">
        <v>17</v>
      </c>
      <c r="K360" t="s">
        <v>10160</v>
      </c>
      <c r="L360" t="s">
        <v>11739</v>
      </c>
      <c r="M360" t="b">
        <v>1</v>
      </c>
      <c r="N360" t="s">
        <v>8</v>
      </c>
    </row>
    <row r="361" spans="1:14" x14ac:dyDescent="0.25">
      <c r="A361">
        <v>361</v>
      </c>
      <c r="B361" t="s">
        <v>660</v>
      </c>
      <c r="C361" t="s">
        <v>1</v>
      </c>
      <c r="D361" t="s">
        <v>408</v>
      </c>
      <c r="E361" t="s">
        <v>661</v>
      </c>
      <c r="F361" t="s">
        <v>661</v>
      </c>
      <c r="G361" t="s">
        <v>662</v>
      </c>
      <c r="H361" t="s">
        <v>5</v>
      </c>
      <c r="I361" t="s">
        <v>564</v>
      </c>
      <c r="J361" t="s">
        <v>93</v>
      </c>
      <c r="K361" t="s">
        <v>93</v>
      </c>
      <c r="L361" t="s">
        <v>11739</v>
      </c>
      <c r="M361" t="b">
        <v>1</v>
      </c>
      <c r="N361" t="s">
        <v>8</v>
      </c>
    </row>
    <row r="362" spans="1:14" x14ac:dyDescent="0.25">
      <c r="A362">
        <v>362</v>
      </c>
      <c r="B362" t="s">
        <v>663</v>
      </c>
      <c r="C362" t="s">
        <v>1</v>
      </c>
      <c r="D362" t="s">
        <v>15</v>
      </c>
      <c r="E362" t="s">
        <v>664</v>
      </c>
      <c r="F362" t="s">
        <v>665</v>
      </c>
      <c r="G362" t="s">
        <v>17</v>
      </c>
      <c r="H362" t="s">
        <v>5</v>
      </c>
      <c r="I362" t="s">
        <v>486</v>
      </c>
      <c r="J362" t="s">
        <v>17</v>
      </c>
      <c r="K362" t="s">
        <v>10160</v>
      </c>
      <c r="L362" t="s">
        <v>11739</v>
      </c>
      <c r="M362" t="b">
        <v>1</v>
      </c>
      <c r="N362" t="s">
        <v>666</v>
      </c>
    </row>
    <row r="363" spans="1:14" x14ac:dyDescent="0.25">
      <c r="A363">
        <v>363</v>
      </c>
      <c r="B363" t="s">
        <v>10492</v>
      </c>
      <c r="C363" t="s">
        <v>1</v>
      </c>
      <c r="E363" t="s">
        <v>442</v>
      </c>
      <c r="F363" t="s">
        <v>442</v>
      </c>
      <c r="G363" t="s">
        <v>196</v>
      </c>
      <c r="H363" t="s">
        <v>5</v>
      </c>
      <c r="I363" t="s">
        <v>197</v>
      </c>
      <c r="J363" t="s">
        <v>13</v>
      </c>
      <c r="K363" t="s">
        <v>13</v>
      </c>
      <c r="L363" t="s">
        <v>11739</v>
      </c>
      <c r="M363" t="b">
        <v>0</v>
      </c>
      <c r="N363" t="s">
        <v>8</v>
      </c>
    </row>
    <row r="364" spans="1:14" x14ac:dyDescent="0.25">
      <c r="A364">
        <v>364</v>
      </c>
      <c r="B364" t="s">
        <v>667</v>
      </c>
      <c r="C364" t="s">
        <v>1</v>
      </c>
      <c r="D364" t="s">
        <v>15</v>
      </c>
      <c r="G364" t="s">
        <v>187</v>
      </c>
      <c r="H364" t="s">
        <v>5</v>
      </c>
      <c r="J364" t="s">
        <v>17</v>
      </c>
      <c r="K364" t="s">
        <v>10160</v>
      </c>
      <c r="L364" t="s">
        <v>11739</v>
      </c>
      <c r="M364" t="b">
        <v>1</v>
      </c>
      <c r="N364" t="s">
        <v>668</v>
      </c>
    </row>
    <row r="365" spans="1:14" x14ac:dyDescent="0.25">
      <c r="A365">
        <v>365</v>
      </c>
      <c r="B365" t="s">
        <v>669</v>
      </c>
      <c r="C365" t="s">
        <v>76</v>
      </c>
      <c r="D365" t="s">
        <v>15</v>
      </c>
      <c r="E365" t="s">
        <v>670</v>
      </c>
      <c r="F365" t="s">
        <v>670</v>
      </c>
      <c r="G365" t="s">
        <v>568</v>
      </c>
      <c r="H365" t="s">
        <v>5</v>
      </c>
      <c r="I365" t="s">
        <v>548</v>
      </c>
      <c r="J365" t="s">
        <v>13</v>
      </c>
      <c r="K365" t="s">
        <v>13</v>
      </c>
      <c r="L365" t="s">
        <v>11739</v>
      </c>
      <c r="M365" t="b">
        <v>1</v>
      </c>
      <c r="N365" t="s">
        <v>8</v>
      </c>
    </row>
    <row r="366" spans="1:14" x14ac:dyDescent="0.25">
      <c r="A366">
        <v>366</v>
      </c>
      <c r="B366" t="s">
        <v>671</v>
      </c>
      <c r="C366" t="s">
        <v>1</v>
      </c>
      <c r="D366" t="s">
        <v>15</v>
      </c>
      <c r="E366" t="s">
        <v>672</v>
      </c>
      <c r="F366" t="s">
        <v>673</v>
      </c>
      <c r="G366" t="s">
        <v>568</v>
      </c>
      <c r="H366" t="s">
        <v>5</v>
      </c>
      <c r="I366" t="s">
        <v>548</v>
      </c>
      <c r="J366" t="s">
        <v>13</v>
      </c>
      <c r="K366" t="s">
        <v>13</v>
      </c>
      <c r="L366" t="s">
        <v>11739</v>
      </c>
      <c r="M366" t="b">
        <v>1</v>
      </c>
      <c r="N366" t="s">
        <v>674</v>
      </c>
    </row>
    <row r="367" spans="1:14" x14ac:dyDescent="0.25">
      <c r="A367">
        <v>367</v>
      </c>
      <c r="B367" t="s">
        <v>675</v>
      </c>
      <c r="C367" t="s">
        <v>1</v>
      </c>
      <c r="D367" t="s">
        <v>408</v>
      </c>
      <c r="E367" t="s">
        <v>676</v>
      </c>
      <c r="F367" t="s">
        <v>677</v>
      </c>
      <c r="G367" t="s">
        <v>53</v>
      </c>
      <c r="H367" t="s">
        <v>5</v>
      </c>
      <c r="I367" t="s">
        <v>54</v>
      </c>
      <c r="J367" t="s">
        <v>17</v>
      </c>
      <c r="K367" t="s">
        <v>10160</v>
      </c>
      <c r="L367" t="s">
        <v>11739</v>
      </c>
      <c r="M367" t="b">
        <v>1</v>
      </c>
      <c r="N367" t="s">
        <v>678</v>
      </c>
    </row>
    <row r="368" spans="1:14" x14ac:dyDescent="0.25">
      <c r="A368">
        <v>368</v>
      </c>
      <c r="B368" t="s">
        <v>679</v>
      </c>
      <c r="C368" t="s">
        <v>1</v>
      </c>
      <c r="D368" t="s">
        <v>15</v>
      </c>
      <c r="E368" t="s">
        <v>680</v>
      </c>
      <c r="F368" t="s">
        <v>680</v>
      </c>
      <c r="G368" t="s">
        <v>25</v>
      </c>
      <c r="H368" t="s">
        <v>5</v>
      </c>
      <c r="I368" t="s">
        <v>26</v>
      </c>
      <c r="J368" t="s">
        <v>17</v>
      </c>
      <c r="K368" t="s">
        <v>10160</v>
      </c>
      <c r="L368" t="s">
        <v>11739</v>
      </c>
      <c r="M368" t="b">
        <v>1</v>
      </c>
      <c r="N368" t="s">
        <v>681</v>
      </c>
    </row>
    <row r="369" spans="1:14" x14ac:dyDescent="0.25">
      <c r="A369">
        <v>369</v>
      </c>
      <c r="B369" t="s">
        <v>682</v>
      </c>
      <c r="C369" t="s">
        <v>1</v>
      </c>
      <c r="D369" t="s">
        <v>15</v>
      </c>
      <c r="E369" t="s">
        <v>683</v>
      </c>
      <c r="F369" t="s">
        <v>683</v>
      </c>
      <c r="G369" t="s">
        <v>17</v>
      </c>
      <c r="H369" t="s">
        <v>5</v>
      </c>
      <c r="I369" t="s">
        <v>486</v>
      </c>
      <c r="J369" t="s">
        <v>17</v>
      </c>
      <c r="K369" t="s">
        <v>10160</v>
      </c>
      <c r="L369" t="s">
        <v>11739</v>
      </c>
      <c r="M369" t="b">
        <v>1</v>
      </c>
      <c r="N369" t="s">
        <v>684</v>
      </c>
    </row>
    <row r="370" spans="1:14" x14ac:dyDescent="0.25">
      <c r="A370">
        <v>370</v>
      </c>
      <c r="B370" t="s">
        <v>685</v>
      </c>
      <c r="C370" t="s">
        <v>1</v>
      </c>
      <c r="D370" t="s">
        <v>15</v>
      </c>
      <c r="E370" t="s">
        <v>686</v>
      </c>
      <c r="F370" t="s">
        <v>687</v>
      </c>
      <c r="G370" t="s">
        <v>347</v>
      </c>
      <c r="H370" t="s">
        <v>5</v>
      </c>
      <c r="I370" t="s">
        <v>348</v>
      </c>
      <c r="J370" t="s">
        <v>17</v>
      </c>
      <c r="K370" t="s">
        <v>10160</v>
      </c>
      <c r="M370" t="b">
        <v>1</v>
      </c>
      <c r="N370" t="s">
        <v>688</v>
      </c>
    </row>
    <row r="371" spans="1:14" x14ac:dyDescent="0.25">
      <c r="A371">
        <v>371</v>
      </c>
      <c r="B371" t="s">
        <v>10493</v>
      </c>
      <c r="C371" t="s">
        <v>1</v>
      </c>
      <c r="D371" t="s">
        <v>247</v>
      </c>
      <c r="G371" t="s">
        <v>689</v>
      </c>
      <c r="H371" t="s">
        <v>5</v>
      </c>
      <c r="I371" t="s">
        <v>74</v>
      </c>
      <c r="J371" t="s">
        <v>17</v>
      </c>
      <c r="K371" t="s">
        <v>10160</v>
      </c>
      <c r="M371" t="b">
        <v>0</v>
      </c>
      <c r="N371" t="s">
        <v>10494</v>
      </c>
    </row>
    <row r="372" spans="1:14" x14ac:dyDescent="0.25">
      <c r="A372">
        <v>372</v>
      </c>
      <c r="B372" t="s">
        <v>10495</v>
      </c>
      <c r="C372" t="s">
        <v>1</v>
      </c>
      <c r="D372" t="s">
        <v>247</v>
      </c>
      <c r="H372" t="s">
        <v>5</v>
      </c>
      <c r="J372" t="s">
        <v>17</v>
      </c>
      <c r="K372" t="s">
        <v>10160</v>
      </c>
      <c r="M372" t="b">
        <v>0</v>
      </c>
      <c r="N372" t="s">
        <v>10496</v>
      </c>
    </row>
    <row r="373" spans="1:14" x14ac:dyDescent="0.25">
      <c r="A373">
        <v>374</v>
      </c>
      <c r="B373" t="s">
        <v>690</v>
      </c>
      <c r="C373" t="s">
        <v>277</v>
      </c>
      <c r="D373" t="s">
        <v>15</v>
      </c>
      <c r="E373" t="s">
        <v>691</v>
      </c>
      <c r="F373" t="s">
        <v>691</v>
      </c>
      <c r="G373" t="s">
        <v>4</v>
      </c>
      <c r="H373" t="s">
        <v>5</v>
      </c>
      <c r="I373" t="s">
        <v>6</v>
      </c>
      <c r="J373" t="s">
        <v>7</v>
      </c>
      <c r="K373" t="s">
        <v>7</v>
      </c>
      <c r="M373" t="b">
        <v>1</v>
      </c>
      <c r="N373" t="s">
        <v>692</v>
      </c>
    </row>
    <row r="374" spans="1:14" x14ac:dyDescent="0.25">
      <c r="A374">
        <v>375</v>
      </c>
      <c r="B374" t="s">
        <v>693</v>
      </c>
      <c r="C374" t="s">
        <v>76</v>
      </c>
      <c r="D374" t="s">
        <v>15</v>
      </c>
      <c r="E374" t="s">
        <v>694</v>
      </c>
      <c r="F374" t="s">
        <v>694</v>
      </c>
      <c r="G374" t="s">
        <v>187</v>
      </c>
      <c r="H374" t="s">
        <v>5</v>
      </c>
      <c r="I374" t="s">
        <v>188</v>
      </c>
      <c r="J374" t="s">
        <v>17</v>
      </c>
      <c r="K374" t="s">
        <v>10160</v>
      </c>
      <c r="M374" t="b">
        <v>1</v>
      </c>
      <c r="N374" t="s">
        <v>8</v>
      </c>
    </row>
    <row r="375" spans="1:14" x14ac:dyDescent="0.25">
      <c r="A375">
        <v>376</v>
      </c>
      <c r="B375" t="s">
        <v>695</v>
      </c>
      <c r="C375" t="s">
        <v>1</v>
      </c>
      <c r="D375" t="s">
        <v>15</v>
      </c>
      <c r="E375" t="s">
        <v>696</v>
      </c>
      <c r="F375" t="s">
        <v>696</v>
      </c>
      <c r="G375" t="s">
        <v>568</v>
      </c>
      <c r="H375" t="s">
        <v>5</v>
      </c>
      <c r="I375" t="s">
        <v>548</v>
      </c>
      <c r="J375" t="s">
        <v>13</v>
      </c>
      <c r="K375" t="s">
        <v>13</v>
      </c>
      <c r="M375" t="b">
        <v>1</v>
      </c>
      <c r="N375" t="s">
        <v>8</v>
      </c>
    </row>
    <row r="376" spans="1:14" x14ac:dyDescent="0.25">
      <c r="A376">
        <v>378</v>
      </c>
      <c r="B376" t="s">
        <v>697</v>
      </c>
      <c r="C376" t="s">
        <v>1</v>
      </c>
      <c r="D376" t="s">
        <v>15</v>
      </c>
      <c r="E376" t="s">
        <v>698</v>
      </c>
      <c r="F376" t="s">
        <v>699</v>
      </c>
      <c r="G376" t="s">
        <v>187</v>
      </c>
      <c r="H376" t="s">
        <v>5</v>
      </c>
      <c r="I376" t="s">
        <v>188</v>
      </c>
      <c r="J376" t="s">
        <v>17</v>
      </c>
      <c r="K376" t="s">
        <v>10160</v>
      </c>
      <c r="M376" t="b">
        <v>1</v>
      </c>
      <c r="N376" t="s">
        <v>700</v>
      </c>
    </row>
    <row r="377" spans="1:14" x14ac:dyDescent="0.25">
      <c r="A377">
        <v>379</v>
      </c>
      <c r="B377" t="s">
        <v>10497</v>
      </c>
      <c r="C377" t="s">
        <v>1</v>
      </c>
      <c r="D377" t="s">
        <v>247</v>
      </c>
      <c r="G377" t="s">
        <v>385</v>
      </c>
      <c r="H377" t="s">
        <v>5</v>
      </c>
      <c r="J377" t="s">
        <v>17</v>
      </c>
      <c r="K377" t="s">
        <v>10160</v>
      </c>
      <c r="M377" t="b">
        <v>0</v>
      </c>
      <c r="N377" t="s">
        <v>10498</v>
      </c>
    </row>
    <row r="378" spans="1:14" x14ac:dyDescent="0.25">
      <c r="A378">
        <v>380</v>
      </c>
      <c r="B378" t="s">
        <v>701</v>
      </c>
      <c r="C378" t="s">
        <v>1</v>
      </c>
      <c r="D378" t="s">
        <v>15</v>
      </c>
      <c r="E378" t="s">
        <v>702</v>
      </c>
      <c r="F378" t="s">
        <v>703</v>
      </c>
      <c r="G378" t="s">
        <v>17</v>
      </c>
      <c r="H378" t="s">
        <v>5</v>
      </c>
      <c r="I378" t="s">
        <v>472</v>
      </c>
      <c r="J378" t="s">
        <v>17</v>
      </c>
      <c r="K378" t="s">
        <v>10160</v>
      </c>
      <c r="M378" t="b">
        <v>1</v>
      </c>
      <c r="N378" t="s">
        <v>704</v>
      </c>
    </row>
    <row r="379" spans="1:14" x14ac:dyDescent="0.25">
      <c r="A379">
        <v>381</v>
      </c>
      <c r="B379" t="s">
        <v>10499</v>
      </c>
      <c r="C379" t="s">
        <v>1</v>
      </c>
      <c r="D379" t="s">
        <v>346</v>
      </c>
      <c r="G379" t="s">
        <v>84</v>
      </c>
      <c r="H379" t="s">
        <v>5</v>
      </c>
      <c r="I379" t="s">
        <v>85</v>
      </c>
      <c r="J379" t="s">
        <v>17</v>
      </c>
      <c r="K379" t="s">
        <v>10160</v>
      </c>
      <c r="M379" t="b">
        <v>0</v>
      </c>
      <c r="N379" t="s">
        <v>10500</v>
      </c>
    </row>
    <row r="380" spans="1:14" x14ac:dyDescent="0.25">
      <c r="A380">
        <v>382</v>
      </c>
      <c r="B380" t="s">
        <v>10501</v>
      </c>
      <c r="C380" t="s">
        <v>1</v>
      </c>
      <c r="D380" t="s">
        <v>247</v>
      </c>
      <c r="G380" t="s">
        <v>34</v>
      </c>
      <c r="H380" t="s">
        <v>5</v>
      </c>
      <c r="I380" t="s">
        <v>35</v>
      </c>
      <c r="J380" t="s">
        <v>17</v>
      </c>
      <c r="K380" t="s">
        <v>10160</v>
      </c>
      <c r="M380" t="b">
        <v>0</v>
      </c>
      <c r="N380" t="s">
        <v>10502</v>
      </c>
    </row>
    <row r="381" spans="1:14" x14ac:dyDescent="0.25">
      <c r="A381">
        <v>383</v>
      </c>
      <c r="B381" t="s">
        <v>10503</v>
      </c>
      <c r="C381" t="s">
        <v>1</v>
      </c>
      <c r="D381" t="s">
        <v>247</v>
      </c>
      <c r="G381" t="s">
        <v>47</v>
      </c>
      <c r="H381" t="s">
        <v>47</v>
      </c>
      <c r="J381" t="s">
        <v>17</v>
      </c>
      <c r="K381" t="s">
        <v>10160</v>
      </c>
      <c r="M381" t="b">
        <v>0</v>
      </c>
      <c r="N381" t="s">
        <v>10504</v>
      </c>
    </row>
    <row r="382" spans="1:14" x14ac:dyDescent="0.25">
      <c r="A382">
        <v>384</v>
      </c>
      <c r="B382" t="s">
        <v>705</v>
      </c>
      <c r="C382" t="s">
        <v>1</v>
      </c>
      <c r="D382" t="s">
        <v>15</v>
      </c>
      <c r="E382" t="s">
        <v>706</v>
      </c>
      <c r="F382" t="s">
        <v>706</v>
      </c>
      <c r="G382" t="s">
        <v>17</v>
      </c>
      <c r="H382" t="s">
        <v>5</v>
      </c>
      <c r="I382" t="s">
        <v>107</v>
      </c>
      <c r="J382" t="s">
        <v>17</v>
      </c>
      <c r="K382" t="s">
        <v>10160</v>
      </c>
      <c r="L382" t="s">
        <v>11742</v>
      </c>
      <c r="M382" t="b">
        <v>1</v>
      </c>
      <c r="N382" t="s">
        <v>707</v>
      </c>
    </row>
    <row r="383" spans="1:14" x14ac:dyDescent="0.25">
      <c r="A383">
        <v>385</v>
      </c>
      <c r="B383" t="s">
        <v>708</v>
      </c>
      <c r="C383" t="s">
        <v>1</v>
      </c>
      <c r="D383" t="s">
        <v>15</v>
      </c>
      <c r="E383" t="s">
        <v>709</v>
      </c>
      <c r="F383" t="s">
        <v>710</v>
      </c>
      <c r="G383" t="s">
        <v>17</v>
      </c>
      <c r="H383" t="s">
        <v>5</v>
      </c>
      <c r="I383" t="s">
        <v>101</v>
      </c>
      <c r="J383" t="s">
        <v>17</v>
      </c>
      <c r="K383" t="s">
        <v>10160</v>
      </c>
      <c r="L383" t="s">
        <v>11741</v>
      </c>
      <c r="M383" t="b">
        <v>1</v>
      </c>
      <c r="N383" t="s">
        <v>711</v>
      </c>
    </row>
    <row r="384" spans="1:14" x14ac:dyDescent="0.25">
      <c r="A384">
        <v>386</v>
      </c>
      <c r="B384" t="s">
        <v>712</v>
      </c>
      <c r="C384" t="s">
        <v>1</v>
      </c>
      <c r="D384" t="s">
        <v>15</v>
      </c>
      <c r="E384" t="s">
        <v>713</v>
      </c>
      <c r="F384" t="s">
        <v>713</v>
      </c>
      <c r="G384" t="s">
        <v>148</v>
      </c>
      <c r="H384" t="s">
        <v>5</v>
      </c>
      <c r="I384" t="s">
        <v>149</v>
      </c>
      <c r="J384" t="s">
        <v>7</v>
      </c>
      <c r="K384" t="s">
        <v>7</v>
      </c>
      <c r="L384" t="s">
        <v>11742</v>
      </c>
      <c r="M384" t="b">
        <v>1</v>
      </c>
      <c r="N384" t="s">
        <v>714</v>
      </c>
    </row>
    <row r="385" spans="1:14" x14ac:dyDescent="0.25">
      <c r="A385">
        <v>387</v>
      </c>
      <c r="B385" t="s">
        <v>715</v>
      </c>
      <c r="C385" t="s">
        <v>1</v>
      </c>
      <c r="D385" t="s">
        <v>15</v>
      </c>
      <c r="E385" t="s">
        <v>716</v>
      </c>
      <c r="F385" t="s">
        <v>717</v>
      </c>
      <c r="G385" t="s">
        <v>17</v>
      </c>
      <c r="H385" t="s">
        <v>5</v>
      </c>
      <c r="I385" t="s">
        <v>339</v>
      </c>
      <c r="J385" t="s">
        <v>17</v>
      </c>
      <c r="K385" t="s">
        <v>10160</v>
      </c>
      <c r="L385" t="s">
        <v>11742</v>
      </c>
      <c r="M385" t="b">
        <v>1</v>
      </c>
      <c r="N385" t="s">
        <v>8</v>
      </c>
    </row>
    <row r="386" spans="1:14" x14ac:dyDescent="0.25">
      <c r="A386">
        <v>388</v>
      </c>
      <c r="B386" t="s">
        <v>718</v>
      </c>
      <c r="C386" t="s">
        <v>1</v>
      </c>
      <c r="D386" t="s">
        <v>15</v>
      </c>
      <c r="E386" t="s">
        <v>719</v>
      </c>
      <c r="F386" t="s">
        <v>719</v>
      </c>
      <c r="G386" t="s">
        <v>17</v>
      </c>
      <c r="H386" t="s">
        <v>5</v>
      </c>
      <c r="I386" t="s">
        <v>107</v>
      </c>
      <c r="J386" t="s">
        <v>17</v>
      </c>
      <c r="K386" t="s">
        <v>10160</v>
      </c>
      <c r="L386" t="s">
        <v>11742</v>
      </c>
      <c r="M386" t="b">
        <v>1</v>
      </c>
      <c r="N386" t="s">
        <v>8</v>
      </c>
    </row>
    <row r="387" spans="1:14" x14ac:dyDescent="0.25">
      <c r="A387">
        <v>389</v>
      </c>
      <c r="B387" t="s">
        <v>720</v>
      </c>
      <c r="C387" t="s">
        <v>1</v>
      </c>
      <c r="D387" t="s">
        <v>10</v>
      </c>
      <c r="E387" t="s">
        <v>721</v>
      </c>
      <c r="F387" t="s">
        <v>722</v>
      </c>
      <c r="G387" t="s">
        <v>723</v>
      </c>
      <c r="H387" t="s">
        <v>5</v>
      </c>
      <c r="I387" t="s">
        <v>74</v>
      </c>
      <c r="J387" t="s">
        <v>17</v>
      </c>
      <c r="K387" t="s">
        <v>10160</v>
      </c>
      <c r="L387" t="s">
        <v>11742</v>
      </c>
      <c r="M387" t="b">
        <v>1</v>
      </c>
      <c r="N387" t="s">
        <v>724</v>
      </c>
    </row>
    <row r="388" spans="1:14" x14ac:dyDescent="0.25">
      <c r="A388">
        <v>390</v>
      </c>
      <c r="B388" t="s">
        <v>725</v>
      </c>
      <c r="C388" t="s">
        <v>1</v>
      </c>
      <c r="D388" t="s">
        <v>15</v>
      </c>
      <c r="E388" t="s">
        <v>726</v>
      </c>
      <c r="F388" t="s">
        <v>726</v>
      </c>
      <c r="G388" t="s">
        <v>325</v>
      </c>
      <c r="H388" t="s">
        <v>5</v>
      </c>
      <c r="I388" t="s">
        <v>326</v>
      </c>
      <c r="J388" t="s">
        <v>17</v>
      </c>
      <c r="K388" t="s">
        <v>10160</v>
      </c>
      <c r="L388" t="s">
        <v>11742</v>
      </c>
      <c r="M388" t="b">
        <v>1</v>
      </c>
      <c r="N388" t="s">
        <v>8</v>
      </c>
    </row>
    <row r="389" spans="1:14" x14ac:dyDescent="0.25">
      <c r="A389">
        <v>391</v>
      </c>
      <c r="B389" t="s">
        <v>727</v>
      </c>
      <c r="C389" t="s">
        <v>1</v>
      </c>
      <c r="D389" t="s">
        <v>15</v>
      </c>
      <c r="G389" t="s">
        <v>728</v>
      </c>
      <c r="H389" t="s">
        <v>5</v>
      </c>
      <c r="J389" t="s">
        <v>7</v>
      </c>
      <c r="K389" t="s">
        <v>7</v>
      </c>
      <c r="L389" t="s">
        <v>11742</v>
      </c>
      <c r="M389" t="b">
        <v>1</v>
      </c>
      <c r="N389" t="s">
        <v>8</v>
      </c>
    </row>
    <row r="390" spans="1:14" x14ac:dyDescent="0.25">
      <c r="A390">
        <v>392</v>
      </c>
      <c r="B390" t="s">
        <v>729</v>
      </c>
      <c r="C390" t="s">
        <v>1</v>
      </c>
      <c r="D390" t="s">
        <v>15</v>
      </c>
      <c r="E390" t="s">
        <v>730</v>
      </c>
      <c r="F390" t="s">
        <v>730</v>
      </c>
      <c r="G390" t="s">
        <v>17</v>
      </c>
      <c r="H390" t="s">
        <v>5</v>
      </c>
      <c r="I390" t="s">
        <v>731</v>
      </c>
      <c r="J390" t="s">
        <v>17</v>
      </c>
      <c r="K390" t="s">
        <v>10160</v>
      </c>
      <c r="L390" t="s">
        <v>11742</v>
      </c>
      <c r="M390" t="b">
        <v>1</v>
      </c>
      <c r="N390" t="s">
        <v>8</v>
      </c>
    </row>
    <row r="391" spans="1:14" x14ac:dyDescent="0.25">
      <c r="A391">
        <v>393</v>
      </c>
      <c r="B391" t="s">
        <v>732</v>
      </c>
      <c r="C391" t="s">
        <v>1</v>
      </c>
      <c r="D391" t="s">
        <v>10</v>
      </c>
      <c r="E391" t="s">
        <v>11756</v>
      </c>
      <c r="G391" t="s">
        <v>187</v>
      </c>
      <c r="H391" t="s">
        <v>5</v>
      </c>
      <c r="I391" t="s">
        <v>188</v>
      </c>
      <c r="J391" t="s">
        <v>17</v>
      </c>
      <c r="K391" t="s">
        <v>10160</v>
      </c>
      <c r="L391" t="s">
        <v>11742</v>
      </c>
      <c r="M391" t="b">
        <v>1</v>
      </c>
      <c r="N391" t="s">
        <v>11757</v>
      </c>
    </row>
    <row r="392" spans="1:14" x14ac:dyDescent="0.25">
      <c r="A392">
        <v>394</v>
      </c>
      <c r="B392" t="s">
        <v>733</v>
      </c>
      <c r="C392" t="s">
        <v>1</v>
      </c>
      <c r="D392" t="s">
        <v>10</v>
      </c>
      <c r="E392" t="s">
        <v>734</v>
      </c>
      <c r="F392" t="s">
        <v>734</v>
      </c>
      <c r="G392" t="s">
        <v>256</v>
      </c>
      <c r="H392" t="s">
        <v>5</v>
      </c>
      <c r="I392" t="s">
        <v>326</v>
      </c>
      <c r="J392" t="s">
        <v>17</v>
      </c>
      <c r="K392" t="s">
        <v>10160</v>
      </c>
      <c r="L392" t="s">
        <v>11742</v>
      </c>
      <c r="M392" t="b">
        <v>1</v>
      </c>
      <c r="N392" t="s">
        <v>8</v>
      </c>
    </row>
    <row r="393" spans="1:14" x14ac:dyDescent="0.25">
      <c r="A393">
        <v>395</v>
      </c>
      <c r="B393" t="s">
        <v>735</v>
      </c>
      <c r="C393" t="s">
        <v>1</v>
      </c>
      <c r="D393" t="s">
        <v>15</v>
      </c>
      <c r="E393" t="s">
        <v>736</v>
      </c>
      <c r="F393" t="s">
        <v>737</v>
      </c>
      <c r="G393" t="s">
        <v>187</v>
      </c>
      <c r="H393" t="s">
        <v>5</v>
      </c>
      <c r="I393" t="s">
        <v>188</v>
      </c>
      <c r="J393" t="s">
        <v>17</v>
      </c>
      <c r="K393" t="s">
        <v>10160</v>
      </c>
      <c r="L393" t="s">
        <v>11742</v>
      </c>
      <c r="M393" t="b">
        <v>1</v>
      </c>
      <c r="N393" t="s">
        <v>738</v>
      </c>
    </row>
    <row r="394" spans="1:14" x14ac:dyDescent="0.25">
      <c r="A394">
        <v>396</v>
      </c>
      <c r="B394" t="s">
        <v>739</v>
      </c>
      <c r="C394" t="s">
        <v>1</v>
      </c>
      <c r="D394" t="s">
        <v>247</v>
      </c>
      <c r="G394" t="s">
        <v>17</v>
      </c>
      <c r="H394" t="s">
        <v>5</v>
      </c>
      <c r="I394" t="s">
        <v>740</v>
      </c>
      <c r="J394" t="s">
        <v>17</v>
      </c>
      <c r="K394" t="s">
        <v>10160</v>
      </c>
      <c r="L394" t="s">
        <v>11742</v>
      </c>
      <c r="M394" t="b">
        <v>1</v>
      </c>
      <c r="N394" t="s">
        <v>741</v>
      </c>
    </row>
    <row r="395" spans="1:14" x14ac:dyDescent="0.25">
      <c r="A395">
        <v>397</v>
      </c>
      <c r="B395" t="s">
        <v>742</v>
      </c>
      <c r="C395" t="s">
        <v>1</v>
      </c>
      <c r="D395" t="s">
        <v>15</v>
      </c>
      <c r="E395" t="s">
        <v>743</v>
      </c>
      <c r="F395" t="s">
        <v>744</v>
      </c>
      <c r="G395" t="s">
        <v>187</v>
      </c>
      <c r="H395" t="s">
        <v>5</v>
      </c>
      <c r="I395" t="s">
        <v>188</v>
      </c>
      <c r="J395" t="s">
        <v>17</v>
      </c>
      <c r="K395" t="s">
        <v>10160</v>
      </c>
      <c r="L395" t="s">
        <v>11742</v>
      </c>
      <c r="M395" t="b">
        <v>1</v>
      </c>
      <c r="N395" t="s">
        <v>745</v>
      </c>
    </row>
    <row r="396" spans="1:14" x14ac:dyDescent="0.25">
      <c r="A396">
        <v>398</v>
      </c>
      <c r="B396" t="s">
        <v>746</v>
      </c>
      <c r="C396" t="s">
        <v>1</v>
      </c>
      <c r="D396" t="s">
        <v>247</v>
      </c>
      <c r="E396" t="s">
        <v>11911</v>
      </c>
      <c r="G396" t="s">
        <v>153</v>
      </c>
      <c r="H396" t="s">
        <v>5</v>
      </c>
      <c r="I396" t="s">
        <v>154</v>
      </c>
      <c r="J396" t="s">
        <v>93</v>
      </c>
      <c r="K396" t="s">
        <v>93</v>
      </c>
      <c r="L396" t="s">
        <v>11743</v>
      </c>
      <c r="M396" t="b">
        <v>1</v>
      </c>
      <c r="N396" t="s">
        <v>11912</v>
      </c>
    </row>
    <row r="397" spans="1:14" x14ac:dyDescent="0.25">
      <c r="A397">
        <v>399</v>
      </c>
      <c r="B397" t="s">
        <v>747</v>
      </c>
      <c r="C397" t="s">
        <v>1</v>
      </c>
      <c r="D397" t="s">
        <v>247</v>
      </c>
      <c r="G397" t="s">
        <v>347</v>
      </c>
      <c r="H397" t="s">
        <v>5</v>
      </c>
      <c r="I397" t="s">
        <v>348</v>
      </c>
      <c r="J397" t="s">
        <v>17</v>
      </c>
      <c r="K397" t="s">
        <v>10160</v>
      </c>
      <c r="L397" t="s">
        <v>47</v>
      </c>
      <c r="M397" t="b">
        <v>1</v>
      </c>
      <c r="N397" t="s">
        <v>748</v>
      </c>
    </row>
    <row r="398" spans="1:14" x14ac:dyDescent="0.25">
      <c r="A398">
        <v>400</v>
      </c>
      <c r="B398" t="s">
        <v>749</v>
      </c>
      <c r="C398" t="s">
        <v>1</v>
      </c>
      <c r="D398" t="s">
        <v>247</v>
      </c>
      <c r="G398" t="s">
        <v>4</v>
      </c>
      <c r="H398" t="s">
        <v>5</v>
      </c>
      <c r="I398" t="s">
        <v>6</v>
      </c>
      <c r="J398" t="s">
        <v>7</v>
      </c>
      <c r="K398" t="s">
        <v>7</v>
      </c>
      <c r="L398" t="s">
        <v>47</v>
      </c>
      <c r="M398" t="b">
        <v>1</v>
      </c>
      <c r="N398" t="s">
        <v>750</v>
      </c>
    </row>
    <row r="399" spans="1:14" x14ac:dyDescent="0.25">
      <c r="A399">
        <v>401</v>
      </c>
      <c r="B399" t="s">
        <v>751</v>
      </c>
      <c r="C399" t="s">
        <v>1</v>
      </c>
      <c r="D399" t="s">
        <v>247</v>
      </c>
      <c r="E399" t="s">
        <v>752</v>
      </c>
      <c r="F399" t="s">
        <v>753</v>
      </c>
      <c r="G399" t="s">
        <v>754</v>
      </c>
      <c r="H399" t="s">
        <v>5</v>
      </c>
      <c r="I399" t="s">
        <v>755</v>
      </c>
      <c r="J399" t="s">
        <v>17</v>
      </c>
      <c r="K399" t="s">
        <v>10160</v>
      </c>
      <c r="L399" t="s">
        <v>47</v>
      </c>
      <c r="M399" t="b">
        <v>1</v>
      </c>
      <c r="N399" t="s">
        <v>10149</v>
      </c>
    </row>
    <row r="400" spans="1:14" x14ac:dyDescent="0.25">
      <c r="A400">
        <v>402</v>
      </c>
      <c r="B400" t="s">
        <v>756</v>
      </c>
      <c r="C400" t="s">
        <v>1</v>
      </c>
      <c r="D400" t="s">
        <v>247</v>
      </c>
      <c r="G400" t="s">
        <v>68</v>
      </c>
      <c r="H400" t="s">
        <v>5</v>
      </c>
      <c r="I400" t="s">
        <v>69</v>
      </c>
      <c r="J400" t="s">
        <v>17</v>
      </c>
      <c r="K400" t="s">
        <v>10160</v>
      </c>
      <c r="L400" t="s">
        <v>47</v>
      </c>
      <c r="M400" t="b">
        <v>1</v>
      </c>
      <c r="N400" t="s">
        <v>10150</v>
      </c>
    </row>
    <row r="401" spans="1:14" x14ac:dyDescent="0.25">
      <c r="A401">
        <v>403</v>
      </c>
      <c r="B401" t="s">
        <v>757</v>
      </c>
      <c r="C401" t="s">
        <v>1</v>
      </c>
      <c r="D401" t="s">
        <v>247</v>
      </c>
      <c r="H401" t="s">
        <v>5</v>
      </c>
      <c r="J401" t="s">
        <v>17</v>
      </c>
      <c r="K401" t="s">
        <v>10160</v>
      </c>
      <c r="L401" t="s">
        <v>47</v>
      </c>
      <c r="M401" t="b">
        <v>1</v>
      </c>
      <c r="N401" t="s">
        <v>11758</v>
      </c>
    </row>
    <row r="402" spans="1:14" x14ac:dyDescent="0.25">
      <c r="A402">
        <v>404</v>
      </c>
      <c r="B402" t="s">
        <v>758</v>
      </c>
      <c r="C402" t="s">
        <v>1</v>
      </c>
      <c r="D402" t="s">
        <v>247</v>
      </c>
      <c r="G402" t="s">
        <v>25</v>
      </c>
      <c r="H402" t="s">
        <v>5</v>
      </c>
      <c r="J402" t="s">
        <v>17</v>
      </c>
      <c r="K402" t="s">
        <v>10160</v>
      </c>
      <c r="L402" t="s">
        <v>47</v>
      </c>
      <c r="M402" t="b">
        <v>1</v>
      </c>
      <c r="N402" t="s">
        <v>11759</v>
      </c>
    </row>
    <row r="403" spans="1:14" x14ac:dyDescent="0.25">
      <c r="A403">
        <v>405</v>
      </c>
      <c r="B403" t="s">
        <v>759</v>
      </c>
      <c r="C403" t="s">
        <v>1</v>
      </c>
      <c r="D403" t="s">
        <v>346</v>
      </c>
      <c r="G403" t="s">
        <v>760</v>
      </c>
      <c r="H403" t="s">
        <v>5</v>
      </c>
      <c r="I403" t="s">
        <v>69</v>
      </c>
      <c r="J403" t="s">
        <v>17</v>
      </c>
      <c r="K403" t="s">
        <v>10160</v>
      </c>
      <c r="L403" t="s">
        <v>11743</v>
      </c>
      <c r="M403" t="b">
        <v>1</v>
      </c>
      <c r="N403" t="s">
        <v>761</v>
      </c>
    </row>
    <row r="404" spans="1:14" x14ac:dyDescent="0.25">
      <c r="A404">
        <v>406</v>
      </c>
      <c r="B404" t="s">
        <v>762</v>
      </c>
      <c r="C404" t="s">
        <v>1</v>
      </c>
      <c r="D404" t="s">
        <v>247</v>
      </c>
      <c r="G404" t="s">
        <v>763</v>
      </c>
      <c r="H404" t="s">
        <v>5</v>
      </c>
      <c r="J404" t="s">
        <v>7</v>
      </c>
      <c r="K404" t="s">
        <v>7</v>
      </c>
      <c r="L404" t="s">
        <v>11742</v>
      </c>
      <c r="M404" t="b">
        <v>1</v>
      </c>
      <c r="N404" t="s">
        <v>11913</v>
      </c>
    </row>
    <row r="405" spans="1:14" x14ac:dyDescent="0.25">
      <c r="A405">
        <v>407</v>
      </c>
      <c r="B405" t="s">
        <v>764</v>
      </c>
      <c r="C405" t="s">
        <v>1</v>
      </c>
      <c r="D405" t="s">
        <v>247</v>
      </c>
      <c r="G405" t="s">
        <v>153</v>
      </c>
      <c r="H405" t="s">
        <v>5</v>
      </c>
      <c r="I405" t="s">
        <v>154</v>
      </c>
      <c r="J405" t="s">
        <v>93</v>
      </c>
      <c r="K405" t="s">
        <v>93</v>
      </c>
      <c r="L405" t="s">
        <v>11743</v>
      </c>
      <c r="M405" t="b">
        <v>1</v>
      </c>
      <c r="N405" t="s">
        <v>765</v>
      </c>
    </row>
    <row r="406" spans="1:14" x14ac:dyDescent="0.25">
      <c r="A406">
        <v>408</v>
      </c>
      <c r="B406" t="s">
        <v>766</v>
      </c>
      <c r="C406" t="s">
        <v>1</v>
      </c>
      <c r="D406" t="s">
        <v>247</v>
      </c>
      <c r="G406" t="s">
        <v>767</v>
      </c>
      <c r="H406" t="s">
        <v>5</v>
      </c>
      <c r="J406" t="s">
        <v>13</v>
      </c>
      <c r="K406" t="s">
        <v>13</v>
      </c>
      <c r="L406" t="s">
        <v>11743</v>
      </c>
      <c r="M406" t="b">
        <v>1</v>
      </c>
      <c r="N406" t="s">
        <v>768</v>
      </c>
    </row>
    <row r="407" spans="1:14" x14ac:dyDescent="0.25">
      <c r="A407">
        <v>409</v>
      </c>
      <c r="B407" t="s">
        <v>769</v>
      </c>
      <c r="C407" t="s">
        <v>1</v>
      </c>
      <c r="D407" t="s">
        <v>247</v>
      </c>
      <c r="G407" t="s">
        <v>770</v>
      </c>
      <c r="H407" t="s">
        <v>5</v>
      </c>
      <c r="J407" t="s">
        <v>13</v>
      </c>
      <c r="K407" t="s">
        <v>1492</v>
      </c>
      <c r="L407" t="s">
        <v>11742</v>
      </c>
      <c r="M407" t="b">
        <v>1</v>
      </c>
      <c r="N407" t="s">
        <v>11914</v>
      </c>
    </row>
    <row r="408" spans="1:14" x14ac:dyDescent="0.25">
      <c r="A408">
        <v>410</v>
      </c>
      <c r="B408" t="s">
        <v>771</v>
      </c>
      <c r="C408" t="s">
        <v>1</v>
      </c>
      <c r="D408" t="s">
        <v>247</v>
      </c>
      <c r="G408" t="s">
        <v>770</v>
      </c>
      <c r="H408" t="s">
        <v>5</v>
      </c>
      <c r="J408" t="s">
        <v>13</v>
      </c>
      <c r="K408" t="s">
        <v>1492</v>
      </c>
      <c r="L408" t="s">
        <v>47</v>
      </c>
      <c r="M408" t="b">
        <v>1</v>
      </c>
      <c r="N408" t="s">
        <v>11915</v>
      </c>
    </row>
    <row r="409" spans="1:14" x14ac:dyDescent="0.25">
      <c r="A409">
        <v>411</v>
      </c>
      <c r="B409" t="s">
        <v>772</v>
      </c>
      <c r="C409" t="s">
        <v>1</v>
      </c>
      <c r="D409" t="s">
        <v>247</v>
      </c>
      <c r="G409" t="s">
        <v>773</v>
      </c>
      <c r="H409" t="s">
        <v>5</v>
      </c>
      <c r="I409" t="s">
        <v>774</v>
      </c>
      <c r="J409" t="s">
        <v>17</v>
      </c>
      <c r="K409" t="s">
        <v>10160</v>
      </c>
      <c r="L409" t="s">
        <v>47</v>
      </c>
      <c r="M409" t="b">
        <v>1</v>
      </c>
      <c r="N409" t="s">
        <v>11916</v>
      </c>
    </row>
    <row r="410" spans="1:14" x14ac:dyDescent="0.25">
      <c r="A410">
        <v>412</v>
      </c>
      <c r="B410" t="s">
        <v>775</v>
      </c>
      <c r="C410" t="s">
        <v>1</v>
      </c>
      <c r="D410" t="s">
        <v>247</v>
      </c>
      <c r="G410" t="s">
        <v>773</v>
      </c>
      <c r="H410" t="s">
        <v>5</v>
      </c>
      <c r="I410" t="s">
        <v>774</v>
      </c>
      <c r="J410" t="s">
        <v>17</v>
      </c>
      <c r="K410" t="s">
        <v>10160</v>
      </c>
      <c r="L410" t="s">
        <v>11743</v>
      </c>
      <c r="M410" t="b">
        <v>1</v>
      </c>
      <c r="N410" t="s">
        <v>776</v>
      </c>
    </row>
    <row r="411" spans="1:14" x14ac:dyDescent="0.25">
      <c r="A411">
        <v>413</v>
      </c>
      <c r="B411" t="s">
        <v>777</v>
      </c>
      <c r="C411" t="s">
        <v>1</v>
      </c>
      <c r="D411" t="s">
        <v>247</v>
      </c>
      <c r="G411" t="s">
        <v>778</v>
      </c>
      <c r="H411" t="s">
        <v>5</v>
      </c>
      <c r="J411" t="s">
        <v>7</v>
      </c>
      <c r="K411" t="s">
        <v>7</v>
      </c>
      <c r="L411" t="s">
        <v>47</v>
      </c>
      <c r="M411" t="b">
        <v>1</v>
      </c>
      <c r="N411" t="s">
        <v>11917</v>
      </c>
    </row>
    <row r="412" spans="1:14" x14ac:dyDescent="0.25">
      <c r="A412">
        <v>414</v>
      </c>
      <c r="B412" t="s">
        <v>779</v>
      </c>
      <c r="C412" t="s">
        <v>1</v>
      </c>
      <c r="D412" t="s">
        <v>247</v>
      </c>
      <c r="G412" t="s">
        <v>4</v>
      </c>
      <c r="H412" t="s">
        <v>5</v>
      </c>
      <c r="I412" t="s">
        <v>6</v>
      </c>
      <c r="J412" t="s">
        <v>7</v>
      </c>
      <c r="K412" t="s">
        <v>7</v>
      </c>
      <c r="L412" t="s">
        <v>47</v>
      </c>
      <c r="M412" t="b">
        <v>1</v>
      </c>
      <c r="N412" t="s">
        <v>12060</v>
      </c>
    </row>
    <row r="413" spans="1:14" x14ac:dyDescent="0.25">
      <c r="A413">
        <v>415</v>
      </c>
      <c r="B413" t="s">
        <v>780</v>
      </c>
      <c r="C413" t="s">
        <v>1</v>
      </c>
      <c r="D413" t="s">
        <v>247</v>
      </c>
      <c r="H413" t="s">
        <v>5</v>
      </c>
      <c r="J413" t="s">
        <v>13</v>
      </c>
      <c r="K413" t="s">
        <v>938</v>
      </c>
      <c r="L413" t="s">
        <v>11742</v>
      </c>
      <c r="M413" t="b">
        <v>1</v>
      </c>
      <c r="N413" t="s">
        <v>781</v>
      </c>
    </row>
    <row r="414" spans="1:14" x14ac:dyDescent="0.25">
      <c r="A414">
        <v>416</v>
      </c>
      <c r="B414" t="s">
        <v>782</v>
      </c>
      <c r="C414" t="s">
        <v>1</v>
      </c>
      <c r="D414" t="s">
        <v>247</v>
      </c>
      <c r="H414" t="s">
        <v>5</v>
      </c>
      <c r="J414" t="s">
        <v>13</v>
      </c>
      <c r="K414" t="s">
        <v>1492</v>
      </c>
      <c r="L414" t="s">
        <v>11743</v>
      </c>
      <c r="M414" t="b">
        <v>1</v>
      </c>
      <c r="N414" t="s">
        <v>783</v>
      </c>
    </row>
    <row r="415" spans="1:14" x14ac:dyDescent="0.25">
      <c r="A415">
        <v>417</v>
      </c>
      <c r="B415" t="s">
        <v>784</v>
      </c>
      <c r="C415" t="s">
        <v>1</v>
      </c>
      <c r="D415" t="s">
        <v>346</v>
      </c>
      <c r="E415" t="s">
        <v>785</v>
      </c>
      <c r="H415" t="s">
        <v>5</v>
      </c>
      <c r="J415" t="s">
        <v>13</v>
      </c>
      <c r="K415" t="s">
        <v>1492</v>
      </c>
      <c r="L415" t="s">
        <v>11738</v>
      </c>
      <c r="M415" t="b">
        <v>1</v>
      </c>
      <c r="N415" t="s">
        <v>786</v>
      </c>
    </row>
    <row r="416" spans="1:14" x14ac:dyDescent="0.25">
      <c r="A416">
        <v>418</v>
      </c>
      <c r="B416" t="s">
        <v>787</v>
      </c>
      <c r="C416" t="s">
        <v>1</v>
      </c>
      <c r="D416" t="s">
        <v>247</v>
      </c>
      <c r="H416" t="s">
        <v>5</v>
      </c>
      <c r="J416" t="s">
        <v>13</v>
      </c>
      <c r="K416" t="s">
        <v>1492</v>
      </c>
      <c r="L416" t="s">
        <v>11742</v>
      </c>
      <c r="M416" t="b">
        <v>1</v>
      </c>
      <c r="N416" t="s">
        <v>8</v>
      </c>
    </row>
    <row r="417" spans="1:14" x14ac:dyDescent="0.25">
      <c r="A417">
        <v>419</v>
      </c>
      <c r="B417" t="s">
        <v>788</v>
      </c>
      <c r="C417" t="s">
        <v>1</v>
      </c>
      <c r="D417" t="s">
        <v>346</v>
      </c>
      <c r="E417" t="s">
        <v>789</v>
      </c>
      <c r="H417" t="s">
        <v>5</v>
      </c>
      <c r="J417" t="s">
        <v>17</v>
      </c>
      <c r="K417" t="s">
        <v>10160</v>
      </c>
      <c r="L417" t="s">
        <v>11743</v>
      </c>
      <c r="M417" t="b">
        <v>1</v>
      </c>
      <c r="N417" t="s">
        <v>790</v>
      </c>
    </row>
    <row r="418" spans="1:14" x14ac:dyDescent="0.25">
      <c r="A418">
        <v>420</v>
      </c>
      <c r="B418" t="s">
        <v>791</v>
      </c>
      <c r="C418" t="s">
        <v>1</v>
      </c>
      <c r="D418" t="s">
        <v>247</v>
      </c>
      <c r="G418" t="s">
        <v>792</v>
      </c>
      <c r="H418" t="s">
        <v>5</v>
      </c>
      <c r="J418" t="s">
        <v>7</v>
      </c>
      <c r="K418" t="s">
        <v>7</v>
      </c>
      <c r="L418" t="s">
        <v>11743</v>
      </c>
      <c r="M418" t="b">
        <v>1</v>
      </c>
      <c r="N418" t="s">
        <v>793</v>
      </c>
    </row>
    <row r="419" spans="1:14" x14ac:dyDescent="0.25">
      <c r="A419">
        <v>421</v>
      </c>
      <c r="B419" t="s">
        <v>794</v>
      </c>
      <c r="C419" t="s">
        <v>1</v>
      </c>
      <c r="D419" t="s">
        <v>247</v>
      </c>
      <c r="G419" t="s">
        <v>385</v>
      </c>
      <c r="H419" t="s">
        <v>5</v>
      </c>
      <c r="J419" t="s">
        <v>17</v>
      </c>
      <c r="K419" t="s">
        <v>10160</v>
      </c>
      <c r="L419" t="s">
        <v>11742</v>
      </c>
      <c r="M419" t="b">
        <v>1</v>
      </c>
      <c r="N419" t="s">
        <v>795</v>
      </c>
    </row>
    <row r="420" spans="1:14" x14ac:dyDescent="0.25">
      <c r="A420">
        <v>422</v>
      </c>
      <c r="B420" t="s">
        <v>796</v>
      </c>
      <c r="C420" t="s">
        <v>1</v>
      </c>
      <c r="D420" t="s">
        <v>247</v>
      </c>
      <c r="E420" t="s">
        <v>797</v>
      </c>
      <c r="G420" t="s">
        <v>84</v>
      </c>
      <c r="H420" t="s">
        <v>5</v>
      </c>
      <c r="I420" t="s">
        <v>85</v>
      </c>
      <c r="J420" t="s">
        <v>17</v>
      </c>
      <c r="K420" t="s">
        <v>10160</v>
      </c>
      <c r="L420" t="s">
        <v>11743</v>
      </c>
      <c r="M420" t="b">
        <v>1</v>
      </c>
      <c r="N420" t="s">
        <v>798</v>
      </c>
    </row>
    <row r="421" spans="1:14" x14ac:dyDescent="0.25">
      <c r="A421">
        <v>423</v>
      </c>
      <c r="B421" t="s">
        <v>799</v>
      </c>
      <c r="C421" t="s">
        <v>1</v>
      </c>
      <c r="D421" t="s">
        <v>247</v>
      </c>
      <c r="H421" t="s">
        <v>5</v>
      </c>
      <c r="J421" t="s">
        <v>17</v>
      </c>
      <c r="K421" t="s">
        <v>10160</v>
      </c>
      <c r="L421" t="s">
        <v>11742</v>
      </c>
      <c r="M421" t="b">
        <v>1</v>
      </c>
      <c r="N421" t="s">
        <v>8</v>
      </c>
    </row>
    <row r="422" spans="1:14" x14ac:dyDescent="0.25">
      <c r="A422">
        <v>424</v>
      </c>
      <c r="B422" t="s">
        <v>800</v>
      </c>
      <c r="C422" t="s">
        <v>1</v>
      </c>
      <c r="D422" t="s">
        <v>247</v>
      </c>
      <c r="G422" t="s">
        <v>84</v>
      </c>
      <c r="H422" t="s">
        <v>5</v>
      </c>
      <c r="I422" t="s">
        <v>85</v>
      </c>
      <c r="J422" t="s">
        <v>17</v>
      </c>
      <c r="K422" t="s">
        <v>10160</v>
      </c>
      <c r="L422" t="s">
        <v>11742</v>
      </c>
      <c r="M422" t="b">
        <v>1</v>
      </c>
      <c r="N422" t="s">
        <v>801</v>
      </c>
    </row>
    <row r="423" spans="1:14" x14ac:dyDescent="0.25">
      <c r="A423">
        <v>425</v>
      </c>
      <c r="B423" t="s">
        <v>802</v>
      </c>
      <c r="C423" t="s">
        <v>1</v>
      </c>
      <c r="D423" t="s">
        <v>346</v>
      </c>
      <c r="H423" t="s">
        <v>5</v>
      </c>
      <c r="J423" t="s">
        <v>13</v>
      </c>
      <c r="K423" t="s">
        <v>13</v>
      </c>
      <c r="L423" t="s">
        <v>11738</v>
      </c>
      <c r="M423" t="b">
        <v>1</v>
      </c>
      <c r="N423" t="s">
        <v>803</v>
      </c>
    </row>
    <row r="424" spans="1:14" x14ac:dyDescent="0.25">
      <c r="A424">
        <v>426</v>
      </c>
      <c r="B424" t="s">
        <v>804</v>
      </c>
      <c r="C424" t="s">
        <v>1</v>
      </c>
      <c r="D424" t="s">
        <v>247</v>
      </c>
      <c r="G424" t="s">
        <v>4</v>
      </c>
      <c r="H424" t="s">
        <v>5</v>
      </c>
      <c r="I424" t="s">
        <v>6</v>
      </c>
      <c r="J424" t="s">
        <v>7</v>
      </c>
      <c r="K424" t="s">
        <v>7</v>
      </c>
      <c r="L424" t="s">
        <v>11742</v>
      </c>
      <c r="M424" t="b">
        <v>1</v>
      </c>
      <c r="N424" t="s">
        <v>8</v>
      </c>
    </row>
    <row r="425" spans="1:14" x14ac:dyDescent="0.25">
      <c r="A425">
        <v>427</v>
      </c>
      <c r="B425" t="s">
        <v>805</v>
      </c>
      <c r="C425" t="s">
        <v>1</v>
      </c>
      <c r="D425" t="s">
        <v>346</v>
      </c>
      <c r="H425" t="s">
        <v>5</v>
      </c>
      <c r="J425" t="s">
        <v>17</v>
      </c>
      <c r="K425" t="s">
        <v>10160</v>
      </c>
      <c r="L425" t="s">
        <v>11743</v>
      </c>
      <c r="M425" t="b">
        <v>1</v>
      </c>
      <c r="N425" t="s">
        <v>806</v>
      </c>
    </row>
    <row r="426" spans="1:14" x14ac:dyDescent="0.25">
      <c r="A426">
        <v>428</v>
      </c>
      <c r="B426" t="s">
        <v>807</v>
      </c>
      <c r="C426" t="s">
        <v>1</v>
      </c>
      <c r="D426" t="s">
        <v>247</v>
      </c>
      <c r="G426" t="s">
        <v>78</v>
      </c>
      <c r="H426" t="s">
        <v>5</v>
      </c>
      <c r="J426" t="s">
        <v>7</v>
      </c>
      <c r="K426" t="s">
        <v>7</v>
      </c>
      <c r="L426" t="s">
        <v>11742</v>
      </c>
      <c r="M426" t="b">
        <v>1</v>
      </c>
      <c r="N426" t="s">
        <v>8</v>
      </c>
    </row>
    <row r="427" spans="1:14" x14ac:dyDescent="0.25">
      <c r="A427">
        <v>429</v>
      </c>
      <c r="B427" t="s">
        <v>808</v>
      </c>
      <c r="C427" t="s">
        <v>1</v>
      </c>
      <c r="D427" t="s">
        <v>346</v>
      </c>
      <c r="G427" t="s">
        <v>78</v>
      </c>
      <c r="H427" t="s">
        <v>5</v>
      </c>
      <c r="J427" t="s">
        <v>7</v>
      </c>
      <c r="K427" t="s">
        <v>7</v>
      </c>
      <c r="L427" t="s">
        <v>11738</v>
      </c>
      <c r="M427" t="b">
        <v>1</v>
      </c>
      <c r="N427" t="s">
        <v>809</v>
      </c>
    </row>
    <row r="428" spans="1:14" x14ac:dyDescent="0.25">
      <c r="A428">
        <v>430</v>
      </c>
      <c r="B428" t="s">
        <v>810</v>
      </c>
      <c r="C428" t="s">
        <v>1</v>
      </c>
      <c r="D428" t="s">
        <v>346</v>
      </c>
      <c r="G428" t="s">
        <v>78</v>
      </c>
      <c r="H428" t="s">
        <v>5</v>
      </c>
      <c r="J428" t="s">
        <v>7</v>
      </c>
      <c r="K428" t="s">
        <v>7</v>
      </c>
      <c r="L428" t="s">
        <v>11738</v>
      </c>
      <c r="M428" t="b">
        <v>1</v>
      </c>
      <c r="N428" t="s">
        <v>811</v>
      </c>
    </row>
    <row r="429" spans="1:14" x14ac:dyDescent="0.25">
      <c r="A429">
        <v>431</v>
      </c>
      <c r="B429" t="s">
        <v>812</v>
      </c>
      <c r="C429" t="s">
        <v>1</v>
      </c>
      <c r="D429" t="s">
        <v>346</v>
      </c>
      <c r="G429" t="s">
        <v>813</v>
      </c>
      <c r="H429" t="s">
        <v>5</v>
      </c>
      <c r="J429" t="s">
        <v>7</v>
      </c>
      <c r="K429" t="s">
        <v>7</v>
      </c>
      <c r="L429" t="s">
        <v>11738</v>
      </c>
      <c r="M429" t="b">
        <v>1</v>
      </c>
      <c r="N429" t="s">
        <v>814</v>
      </c>
    </row>
    <row r="430" spans="1:14" x14ac:dyDescent="0.25">
      <c r="A430">
        <v>432</v>
      </c>
      <c r="B430" t="s">
        <v>815</v>
      </c>
      <c r="C430" t="s">
        <v>1</v>
      </c>
      <c r="D430" t="s">
        <v>346</v>
      </c>
      <c r="G430" t="s">
        <v>78</v>
      </c>
      <c r="H430" t="s">
        <v>5</v>
      </c>
      <c r="J430" t="s">
        <v>7</v>
      </c>
      <c r="K430" t="s">
        <v>7</v>
      </c>
      <c r="L430" t="s">
        <v>11738</v>
      </c>
      <c r="M430" t="b">
        <v>1</v>
      </c>
      <c r="N430" t="s">
        <v>816</v>
      </c>
    </row>
    <row r="431" spans="1:14" x14ac:dyDescent="0.25">
      <c r="A431">
        <v>433</v>
      </c>
      <c r="B431" t="s">
        <v>817</v>
      </c>
      <c r="C431" t="s">
        <v>1</v>
      </c>
      <c r="D431" t="s">
        <v>346</v>
      </c>
      <c r="G431" t="s">
        <v>78</v>
      </c>
      <c r="H431" t="s">
        <v>5</v>
      </c>
      <c r="J431" t="s">
        <v>7</v>
      </c>
      <c r="K431" t="s">
        <v>7</v>
      </c>
      <c r="L431" t="s">
        <v>11738</v>
      </c>
      <c r="M431" t="b">
        <v>1</v>
      </c>
      <c r="N431" t="s">
        <v>818</v>
      </c>
    </row>
    <row r="432" spans="1:14" x14ac:dyDescent="0.25">
      <c r="A432">
        <v>434</v>
      </c>
      <c r="B432" t="s">
        <v>819</v>
      </c>
      <c r="C432" t="s">
        <v>1</v>
      </c>
      <c r="D432" t="s">
        <v>346</v>
      </c>
      <c r="G432" t="s">
        <v>78</v>
      </c>
      <c r="H432" t="s">
        <v>5</v>
      </c>
      <c r="J432" t="s">
        <v>7</v>
      </c>
      <c r="K432" t="s">
        <v>7</v>
      </c>
      <c r="L432" t="s">
        <v>11738</v>
      </c>
      <c r="M432" t="b">
        <v>1</v>
      </c>
      <c r="N432" t="s">
        <v>820</v>
      </c>
    </row>
    <row r="433" spans="1:14" x14ac:dyDescent="0.25">
      <c r="A433">
        <v>435</v>
      </c>
      <c r="B433" t="s">
        <v>821</v>
      </c>
      <c r="C433" t="s">
        <v>1</v>
      </c>
      <c r="D433" t="s">
        <v>346</v>
      </c>
      <c r="G433" t="s">
        <v>78</v>
      </c>
      <c r="H433" t="s">
        <v>5</v>
      </c>
      <c r="J433" t="s">
        <v>7</v>
      </c>
      <c r="K433" t="s">
        <v>7</v>
      </c>
      <c r="L433" t="s">
        <v>11738</v>
      </c>
      <c r="M433" t="b">
        <v>1</v>
      </c>
      <c r="N433" t="s">
        <v>822</v>
      </c>
    </row>
    <row r="434" spans="1:14" x14ac:dyDescent="0.25">
      <c r="A434">
        <v>436</v>
      </c>
      <c r="B434" t="s">
        <v>823</v>
      </c>
      <c r="C434" t="s">
        <v>1</v>
      </c>
      <c r="D434" t="s">
        <v>346</v>
      </c>
      <c r="G434" t="s">
        <v>78</v>
      </c>
      <c r="H434" t="s">
        <v>5</v>
      </c>
      <c r="J434" t="s">
        <v>7</v>
      </c>
      <c r="K434" t="s">
        <v>7</v>
      </c>
      <c r="L434" t="s">
        <v>11738</v>
      </c>
      <c r="M434" t="b">
        <v>1</v>
      </c>
      <c r="N434" t="s">
        <v>824</v>
      </c>
    </row>
    <row r="435" spans="1:14" x14ac:dyDescent="0.25">
      <c r="A435">
        <v>437</v>
      </c>
      <c r="B435" t="s">
        <v>825</v>
      </c>
      <c r="C435" t="s">
        <v>1</v>
      </c>
      <c r="D435" t="s">
        <v>346</v>
      </c>
      <c r="G435" t="s">
        <v>813</v>
      </c>
      <c r="H435" t="s">
        <v>5</v>
      </c>
      <c r="J435" t="s">
        <v>7</v>
      </c>
      <c r="K435" t="s">
        <v>7</v>
      </c>
      <c r="L435" t="s">
        <v>11738</v>
      </c>
      <c r="M435" t="b">
        <v>1</v>
      </c>
      <c r="N435" t="s">
        <v>826</v>
      </c>
    </row>
    <row r="436" spans="1:14" x14ac:dyDescent="0.25">
      <c r="A436">
        <v>438</v>
      </c>
      <c r="B436" t="s">
        <v>827</v>
      </c>
      <c r="C436" t="s">
        <v>1</v>
      </c>
      <c r="D436" t="s">
        <v>346</v>
      </c>
      <c r="G436" t="s">
        <v>78</v>
      </c>
      <c r="H436" t="s">
        <v>5</v>
      </c>
      <c r="J436" t="s">
        <v>7</v>
      </c>
      <c r="K436" t="s">
        <v>7</v>
      </c>
      <c r="L436" t="s">
        <v>11738</v>
      </c>
      <c r="M436" t="b">
        <v>1</v>
      </c>
      <c r="N436" t="s">
        <v>828</v>
      </c>
    </row>
    <row r="437" spans="1:14" x14ac:dyDescent="0.25">
      <c r="A437">
        <v>439</v>
      </c>
      <c r="B437" t="s">
        <v>829</v>
      </c>
      <c r="C437" t="s">
        <v>1</v>
      </c>
      <c r="D437" t="s">
        <v>346</v>
      </c>
      <c r="G437" t="s">
        <v>78</v>
      </c>
      <c r="H437" t="s">
        <v>5</v>
      </c>
      <c r="J437" t="s">
        <v>7</v>
      </c>
      <c r="K437" t="s">
        <v>7</v>
      </c>
      <c r="L437" t="s">
        <v>11738</v>
      </c>
      <c r="M437" t="b">
        <v>1</v>
      </c>
      <c r="N437" t="s">
        <v>830</v>
      </c>
    </row>
    <row r="438" spans="1:14" x14ac:dyDescent="0.25">
      <c r="A438">
        <v>440</v>
      </c>
      <c r="B438" t="s">
        <v>831</v>
      </c>
      <c r="C438" t="s">
        <v>1</v>
      </c>
      <c r="D438" t="s">
        <v>346</v>
      </c>
      <c r="G438" t="s">
        <v>78</v>
      </c>
      <c r="H438" t="s">
        <v>5</v>
      </c>
      <c r="J438" t="s">
        <v>7</v>
      </c>
      <c r="K438" t="s">
        <v>7</v>
      </c>
      <c r="L438" t="s">
        <v>11738</v>
      </c>
      <c r="M438" t="b">
        <v>1</v>
      </c>
      <c r="N438" t="s">
        <v>832</v>
      </c>
    </row>
    <row r="439" spans="1:14" x14ac:dyDescent="0.25">
      <c r="A439">
        <v>441</v>
      </c>
      <c r="B439" t="s">
        <v>833</v>
      </c>
      <c r="C439" t="s">
        <v>1</v>
      </c>
      <c r="D439" t="s">
        <v>346</v>
      </c>
      <c r="G439" t="s">
        <v>813</v>
      </c>
      <c r="H439" t="s">
        <v>5</v>
      </c>
      <c r="J439" t="s">
        <v>7</v>
      </c>
      <c r="K439" t="s">
        <v>7</v>
      </c>
      <c r="L439" t="s">
        <v>11738</v>
      </c>
      <c r="M439" t="b">
        <v>1</v>
      </c>
      <c r="N439" t="s">
        <v>834</v>
      </c>
    </row>
    <row r="440" spans="1:14" x14ac:dyDescent="0.25">
      <c r="A440">
        <v>442</v>
      </c>
      <c r="B440" t="s">
        <v>835</v>
      </c>
      <c r="C440" t="s">
        <v>1</v>
      </c>
      <c r="D440" t="s">
        <v>346</v>
      </c>
      <c r="G440" t="s">
        <v>813</v>
      </c>
      <c r="H440" t="s">
        <v>5</v>
      </c>
      <c r="J440" t="s">
        <v>7</v>
      </c>
      <c r="K440" t="s">
        <v>7</v>
      </c>
      <c r="L440" t="s">
        <v>11738</v>
      </c>
      <c r="M440" t="b">
        <v>1</v>
      </c>
      <c r="N440" t="s">
        <v>836</v>
      </c>
    </row>
    <row r="441" spans="1:14" x14ac:dyDescent="0.25">
      <c r="A441">
        <v>443</v>
      </c>
      <c r="B441" t="s">
        <v>837</v>
      </c>
      <c r="C441" t="s">
        <v>1</v>
      </c>
      <c r="D441" t="s">
        <v>346</v>
      </c>
      <c r="G441" t="s">
        <v>78</v>
      </c>
      <c r="H441" t="s">
        <v>5</v>
      </c>
      <c r="J441" t="s">
        <v>7</v>
      </c>
      <c r="K441" t="s">
        <v>7</v>
      </c>
      <c r="L441" t="s">
        <v>11738</v>
      </c>
      <c r="M441" t="b">
        <v>1</v>
      </c>
      <c r="N441" t="s">
        <v>838</v>
      </c>
    </row>
    <row r="442" spans="1:14" x14ac:dyDescent="0.25">
      <c r="A442">
        <v>444</v>
      </c>
      <c r="B442" t="s">
        <v>839</v>
      </c>
      <c r="C442" t="s">
        <v>1</v>
      </c>
      <c r="D442" t="s">
        <v>346</v>
      </c>
      <c r="G442" t="s">
        <v>813</v>
      </c>
      <c r="H442" t="s">
        <v>5</v>
      </c>
      <c r="J442" t="s">
        <v>7</v>
      </c>
      <c r="K442" t="s">
        <v>7</v>
      </c>
      <c r="L442" t="s">
        <v>11738</v>
      </c>
      <c r="M442" t="b">
        <v>1</v>
      </c>
      <c r="N442" t="s">
        <v>840</v>
      </c>
    </row>
    <row r="443" spans="1:14" x14ac:dyDescent="0.25">
      <c r="A443">
        <v>445</v>
      </c>
      <c r="B443" t="s">
        <v>841</v>
      </c>
      <c r="C443" t="s">
        <v>1</v>
      </c>
      <c r="D443" t="s">
        <v>346</v>
      </c>
      <c r="G443" t="s">
        <v>78</v>
      </c>
      <c r="H443" t="s">
        <v>5</v>
      </c>
      <c r="J443" t="s">
        <v>7</v>
      </c>
      <c r="K443" t="s">
        <v>7</v>
      </c>
      <c r="L443" t="s">
        <v>11738</v>
      </c>
      <c r="M443" t="b">
        <v>1</v>
      </c>
      <c r="N443" t="s">
        <v>842</v>
      </c>
    </row>
    <row r="444" spans="1:14" x14ac:dyDescent="0.25">
      <c r="A444">
        <v>446</v>
      </c>
      <c r="B444" t="s">
        <v>843</v>
      </c>
      <c r="C444" t="s">
        <v>1</v>
      </c>
      <c r="D444" t="s">
        <v>346</v>
      </c>
      <c r="G444" t="s">
        <v>813</v>
      </c>
      <c r="H444" t="s">
        <v>5</v>
      </c>
      <c r="J444" t="s">
        <v>7</v>
      </c>
      <c r="K444" t="s">
        <v>7</v>
      </c>
      <c r="L444" t="s">
        <v>11738</v>
      </c>
      <c r="M444" t="b">
        <v>1</v>
      </c>
      <c r="N444" t="s">
        <v>844</v>
      </c>
    </row>
    <row r="445" spans="1:14" x14ac:dyDescent="0.25">
      <c r="A445">
        <v>447</v>
      </c>
      <c r="B445" t="s">
        <v>845</v>
      </c>
      <c r="C445" t="s">
        <v>1</v>
      </c>
      <c r="D445" t="s">
        <v>346</v>
      </c>
      <c r="G445" t="s">
        <v>78</v>
      </c>
      <c r="H445" t="s">
        <v>5</v>
      </c>
      <c r="J445" t="s">
        <v>7</v>
      </c>
      <c r="K445" t="s">
        <v>7</v>
      </c>
      <c r="L445" t="s">
        <v>11738</v>
      </c>
      <c r="M445" t="b">
        <v>1</v>
      </c>
      <c r="N445" t="s">
        <v>846</v>
      </c>
    </row>
    <row r="446" spans="1:14" x14ac:dyDescent="0.25">
      <c r="A446">
        <v>448</v>
      </c>
      <c r="B446" t="s">
        <v>847</v>
      </c>
      <c r="C446" t="s">
        <v>1</v>
      </c>
      <c r="D446" t="s">
        <v>346</v>
      </c>
      <c r="G446" t="s">
        <v>78</v>
      </c>
      <c r="H446" t="s">
        <v>5</v>
      </c>
      <c r="J446" t="s">
        <v>7</v>
      </c>
      <c r="K446" t="s">
        <v>7</v>
      </c>
      <c r="L446" t="s">
        <v>11738</v>
      </c>
      <c r="M446" t="b">
        <v>1</v>
      </c>
      <c r="N446" t="s">
        <v>848</v>
      </c>
    </row>
    <row r="447" spans="1:14" x14ac:dyDescent="0.25">
      <c r="A447">
        <v>449</v>
      </c>
      <c r="B447" t="s">
        <v>849</v>
      </c>
      <c r="C447" t="s">
        <v>1</v>
      </c>
      <c r="D447" t="s">
        <v>346</v>
      </c>
      <c r="G447" t="s">
        <v>78</v>
      </c>
      <c r="H447" t="s">
        <v>5</v>
      </c>
      <c r="J447" t="s">
        <v>7</v>
      </c>
      <c r="K447" t="s">
        <v>7</v>
      </c>
      <c r="L447" t="s">
        <v>11738</v>
      </c>
      <c r="M447" t="b">
        <v>1</v>
      </c>
      <c r="N447" t="s">
        <v>850</v>
      </c>
    </row>
    <row r="448" spans="1:14" x14ac:dyDescent="0.25">
      <c r="A448">
        <v>450</v>
      </c>
      <c r="B448" t="s">
        <v>851</v>
      </c>
      <c r="C448" t="s">
        <v>1</v>
      </c>
      <c r="D448" t="s">
        <v>346</v>
      </c>
      <c r="G448" t="s">
        <v>813</v>
      </c>
      <c r="H448" t="s">
        <v>5</v>
      </c>
      <c r="J448" t="s">
        <v>7</v>
      </c>
      <c r="K448" t="s">
        <v>7</v>
      </c>
      <c r="L448" t="s">
        <v>11738</v>
      </c>
      <c r="M448" t="b">
        <v>1</v>
      </c>
      <c r="N448" t="s">
        <v>852</v>
      </c>
    </row>
    <row r="449" spans="1:14" x14ac:dyDescent="0.25">
      <c r="A449">
        <v>451</v>
      </c>
      <c r="B449" t="s">
        <v>853</v>
      </c>
      <c r="C449" t="s">
        <v>1</v>
      </c>
      <c r="D449" t="s">
        <v>346</v>
      </c>
      <c r="G449" t="s">
        <v>78</v>
      </c>
      <c r="H449" t="s">
        <v>5</v>
      </c>
      <c r="J449" t="s">
        <v>7</v>
      </c>
      <c r="K449" t="s">
        <v>7</v>
      </c>
      <c r="L449" t="s">
        <v>11738</v>
      </c>
      <c r="M449" t="b">
        <v>1</v>
      </c>
      <c r="N449" t="s">
        <v>854</v>
      </c>
    </row>
    <row r="450" spans="1:14" x14ac:dyDescent="0.25">
      <c r="A450">
        <v>452</v>
      </c>
      <c r="B450" t="s">
        <v>855</v>
      </c>
      <c r="C450" t="s">
        <v>1</v>
      </c>
      <c r="D450" t="s">
        <v>346</v>
      </c>
      <c r="G450" t="s">
        <v>78</v>
      </c>
      <c r="H450" t="s">
        <v>5</v>
      </c>
      <c r="J450" t="s">
        <v>7</v>
      </c>
      <c r="K450" t="s">
        <v>7</v>
      </c>
      <c r="L450" t="s">
        <v>11738</v>
      </c>
      <c r="M450" t="b">
        <v>1</v>
      </c>
      <c r="N450" t="s">
        <v>856</v>
      </c>
    </row>
    <row r="451" spans="1:14" x14ac:dyDescent="0.25">
      <c r="A451">
        <v>453</v>
      </c>
      <c r="B451" t="s">
        <v>857</v>
      </c>
      <c r="C451" t="s">
        <v>1</v>
      </c>
      <c r="D451" t="s">
        <v>247</v>
      </c>
      <c r="E451" t="s">
        <v>858</v>
      </c>
      <c r="F451" t="s">
        <v>858</v>
      </c>
      <c r="G451" t="s">
        <v>41</v>
      </c>
      <c r="H451" t="s">
        <v>5</v>
      </c>
      <c r="I451" t="s">
        <v>42</v>
      </c>
      <c r="J451" t="s">
        <v>17</v>
      </c>
      <c r="K451" t="s">
        <v>10160</v>
      </c>
      <c r="L451" t="s">
        <v>11743</v>
      </c>
      <c r="M451" t="b">
        <v>1</v>
      </c>
      <c r="N451" t="s">
        <v>859</v>
      </c>
    </row>
    <row r="452" spans="1:14" x14ac:dyDescent="0.25">
      <c r="A452">
        <v>454</v>
      </c>
      <c r="B452" t="s">
        <v>860</v>
      </c>
      <c r="C452" t="s">
        <v>1</v>
      </c>
      <c r="D452" t="s">
        <v>247</v>
      </c>
      <c r="G452" t="s">
        <v>88</v>
      </c>
      <c r="H452" t="s">
        <v>5</v>
      </c>
      <c r="I452" t="s">
        <v>92</v>
      </c>
      <c r="J452" t="s">
        <v>93</v>
      </c>
      <c r="K452" t="s">
        <v>93</v>
      </c>
      <c r="L452" t="s">
        <v>11743</v>
      </c>
      <c r="M452" t="b">
        <v>1</v>
      </c>
      <c r="N452" t="s">
        <v>861</v>
      </c>
    </row>
    <row r="453" spans="1:14" x14ac:dyDescent="0.25">
      <c r="A453">
        <v>455</v>
      </c>
      <c r="B453" t="s">
        <v>862</v>
      </c>
      <c r="C453" t="s">
        <v>1</v>
      </c>
      <c r="D453" t="s">
        <v>37</v>
      </c>
      <c r="E453" t="s">
        <v>863</v>
      </c>
      <c r="F453" t="s">
        <v>863</v>
      </c>
      <c r="G453" t="s">
        <v>864</v>
      </c>
      <c r="H453" t="s">
        <v>5</v>
      </c>
      <c r="I453" t="s">
        <v>348</v>
      </c>
      <c r="J453" t="s">
        <v>17</v>
      </c>
      <c r="K453" t="s">
        <v>10160</v>
      </c>
      <c r="L453" t="s">
        <v>11742</v>
      </c>
      <c r="M453" t="b">
        <v>1</v>
      </c>
      <c r="N453" t="s">
        <v>865</v>
      </c>
    </row>
    <row r="454" spans="1:14" x14ac:dyDescent="0.25">
      <c r="A454">
        <v>456</v>
      </c>
      <c r="B454" t="s">
        <v>866</v>
      </c>
      <c r="C454" t="s">
        <v>1</v>
      </c>
      <c r="D454" t="s">
        <v>15</v>
      </c>
      <c r="E454" t="s">
        <v>867</v>
      </c>
      <c r="F454" t="s">
        <v>868</v>
      </c>
      <c r="G454" t="s">
        <v>347</v>
      </c>
      <c r="H454" t="s">
        <v>5</v>
      </c>
      <c r="I454" t="s">
        <v>348</v>
      </c>
      <c r="J454" t="s">
        <v>17</v>
      </c>
      <c r="K454" t="s">
        <v>10160</v>
      </c>
      <c r="L454" t="s">
        <v>11742</v>
      </c>
      <c r="M454" t="b">
        <v>1</v>
      </c>
      <c r="N454" t="s">
        <v>869</v>
      </c>
    </row>
    <row r="455" spans="1:14" x14ac:dyDescent="0.25">
      <c r="A455">
        <v>457</v>
      </c>
      <c r="B455" t="s">
        <v>870</v>
      </c>
      <c r="C455" t="s">
        <v>1</v>
      </c>
      <c r="D455" t="s">
        <v>15</v>
      </c>
      <c r="E455" t="s">
        <v>871</v>
      </c>
      <c r="F455" t="s">
        <v>872</v>
      </c>
      <c r="G455" t="s">
        <v>187</v>
      </c>
      <c r="H455" t="s">
        <v>5</v>
      </c>
      <c r="I455" t="s">
        <v>188</v>
      </c>
      <c r="J455" t="s">
        <v>17</v>
      </c>
      <c r="K455" t="s">
        <v>10160</v>
      </c>
      <c r="L455" t="s">
        <v>11742</v>
      </c>
      <c r="M455" t="b">
        <v>1</v>
      </c>
      <c r="N455" t="s">
        <v>873</v>
      </c>
    </row>
    <row r="456" spans="1:14" x14ac:dyDescent="0.25">
      <c r="A456">
        <v>458</v>
      </c>
      <c r="B456" t="s">
        <v>874</v>
      </c>
      <c r="C456" t="s">
        <v>1</v>
      </c>
      <c r="D456" t="s">
        <v>15</v>
      </c>
      <c r="E456" t="s">
        <v>11918</v>
      </c>
      <c r="F456" t="s">
        <v>875</v>
      </c>
      <c r="G456" t="s">
        <v>153</v>
      </c>
      <c r="H456" t="s">
        <v>5</v>
      </c>
      <c r="I456" t="s">
        <v>154</v>
      </c>
      <c r="J456" t="s">
        <v>93</v>
      </c>
      <c r="K456" t="s">
        <v>93</v>
      </c>
      <c r="L456" t="s">
        <v>11742</v>
      </c>
      <c r="M456" t="b">
        <v>1</v>
      </c>
      <c r="N456" t="s">
        <v>11919</v>
      </c>
    </row>
    <row r="457" spans="1:14" x14ac:dyDescent="0.25">
      <c r="A457">
        <v>459</v>
      </c>
      <c r="B457" t="s">
        <v>877</v>
      </c>
      <c r="C457" t="s">
        <v>1</v>
      </c>
      <c r="D457" t="s">
        <v>15</v>
      </c>
      <c r="E457" t="s">
        <v>878</v>
      </c>
      <c r="F457" t="s">
        <v>878</v>
      </c>
      <c r="G457" t="s">
        <v>480</v>
      </c>
      <c r="H457" t="s">
        <v>5</v>
      </c>
      <c r="I457" t="s">
        <v>429</v>
      </c>
      <c r="J457" t="s">
        <v>13</v>
      </c>
      <c r="K457" t="s">
        <v>13</v>
      </c>
      <c r="L457" t="s">
        <v>11742</v>
      </c>
      <c r="M457" t="b">
        <v>1</v>
      </c>
      <c r="N457" t="s">
        <v>879</v>
      </c>
    </row>
    <row r="458" spans="1:14" x14ac:dyDescent="0.25">
      <c r="A458">
        <v>460</v>
      </c>
      <c r="B458" t="s">
        <v>880</v>
      </c>
      <c r="C458" t="s">
        <v>1</v>
      </c>
      <c r="D458" t="s">
        <v>15</v>
      </c>
      <c r="E458" t="s">
        <v>11760</v>
      </c>
      <c r="F458" t="s">
        <v>881</v>
      </c>
      <c r="G458" t="s">
        <v>187</v>
      </c>
      <c r="H458" t="s">
        <v>5</v>
      </c>
      <c r="I458" t="s">
        <v>188</v>
      </c>
      <c r="J458" t="s">
        <v>17</v>
      </c>
      <c r="K458" t="s">
        <v>10160</v>
      </c>
      <c r="L458" t="s">
        <v>11742</v>
      </c>
      <c r="M458" t="b">
        <v>1</v>
      </c>
      <c r="N458" t="s">
        <v>11761</v>
      </c>
    </row>
    <row r="459" spans="1:14" x14ac:dyDescent="0.25">
      <c r="A459">
        <v>461</v>
      </c>
      <c r="B459" t="s">
        <v>883</v>
      </c>
      <c r="C459" t="s">
        <v>1</v>
      </c>
      <c r="D459" t="s">
        <v>15</v>
      </c>
      <c r="E459" t="s">
        <v>884</v>
      </c>
      <c r="F459" t="s">
        <v>884</v>
      </c>
      <c r="G459" t="s">
        <v>885</v>
      </c>
      <c r="H459" t="s">
        <v>5</v>
      </c>
      <c r="I459" t="s">
        <v>886</v>
      </c>
      <c r="J459" t="s">
        <v>13</v>
      </c>
      <c r="K459" t="s">
        <v>1492</v>
      </c>
      <c r="L459" t="s">
        <v>11742</v>
      </c>
      <c r="M459" t="b">
        <v>1</v>
      </c>
      <c r="N459" t="s">
        <v>887</v>
      </c>
    </row>
    <row r="460" spans="1:14" x14ac:dyDescent="0.25">
      <c r="A460">
        <v>462</v>
      </c>
      <c r="B460" t="s">
        <v>888</v>
      </c>
      <c r="C460" t="s">
        <v>1</v>
      </c>
      <c r="D460" t="s">
        <v>15</v>
      </c>
      <c r="E460" t="s">
        <v>889</v>
      </c>
      <c r="F460" t="s">
        <v>890</v>
      </c>
      <c r="G460" t="s">
        <v>73</v>
      </c>
      <c r="H460" t="s">
        <v>5</v>
      </c>
      <c r="J460" t="s">
        <v>17</v>
      </c>
      <c r="K460" t="s">
        <v>10160</v>
      </c>
      <c r="L460" t="s">
        <v>11742</v>
      </c>
      <c r="M460" t="b">
        <v>1</v>
      </c>
      <c r="N460" t="s">
        <v>8</v>
      </c>
    </row>
    <row r="461" spans="1:14" x14ac:dyDescent="0.25">
      <c r="A461">
        <v>463</v>
      </c>
      <c r="B461" t="s">
        <v>891</v>
      </c>
      <c r="C461" t="s">
        <v>1</v>
      </c>
      <c r="D461" t="s">
        <v>15</v>
      </c>
      <c r="E461" t="s">
        <v>736</v>
      </c>
      <c r="F461" t="s">
        <v>737</v>
      </c>
      <c r="G461" t="s">
        <v>187</v>
      </c>
      <c r="H461" t="s">
        <v>5</v>
      </c>
      <c r="I461" t="s">
        <v>188</v>
      </c>
      <c r="J461" t="s">
        <v>17</v>
      </c>
      <c r="K461" t="s">
        <v>10160</v>
      </c>
      <c r="L461" t="s">
        <v>11742</v>
      </c>
      <c r="M461" t="b">
        <v>1</v>
      </c>
      <c r="N461" t="s">
        <v>892</v>
      </c>
    </row>
    <row r="462" spans="1:14" x14ac:dyDescent="0.25">
      <c r="A462">
        <v>464</v>
      </c>
      <c r="B462" t="s">
        <v>893</v>
      </c>
      <c r="C462" t="s">
        <v>1</v>
      </c>
      <c r="D462" t="s">
        <v>15</v>
      </c>
      <c r="E462" t="s">
        <v>11760</v>
      </c>
      <c r="F462" t="s">
        <v>881</v>
      </c>
      <c r="G462" t="s">
        <v>187</v>
      </c>
      <c r="H462" t="s">
        <v>5</v>
      </c>
      <c r="I462" t="s">
        <v>245</v>
      </c>
      <c r="J462" t="s">
        <v>17</v>
      </c>
      <c r="K462" t="s">
        <v>10160</v>
      </c>
      <c r="L462" t="s">
        <v>11742</v>
      </c>
      <c r="M462" t="b">
        <v>1</v>
      </c>
      <c r="N462" t="s">
        <v>11762</v>
      </c>
    </row>
    <row r="463" spans="1:14" x14ac:dyDescent="0.25">
      <c r="A463">
        <v>465</v>
      </c>
      <c r="B463" t="s">
        <v>894</v>
      </c>
      <c r="C463" t="s">
        <v>1</v>
      </c>
      <c r="D463" t="s">
        <v>15</v>
      </c>
      <c r="E463" t="s">
        <v>895</v>
      </c>
      <c r="F463" t="s">
        <v>895</v>
      </c>
      <c r="G463" t="s">
        <v>896</v>
      </c>
      <c r="H463" t="s">
        <v>5</v>
      </c>
      <c r="I463" t="s">
        <v>897</v>
      </c>
      <c r="J463" t="s">
        <v>93</v>
      </c>
      <c r="K463" t="s">
        <v>93</v>
      </c>
      <c r="L463" t="s">
        <v>11742</v>
      </c>
      <c r="M463" t="b">
        <v>1</v>
      </c>
      <c r="N463" t="s">
        <v>8</v>
      </c>
    </row>
    <row r="464" spans="1:14" x14ac:dyDescent="0.25">
      <c r="A464">
        <v>466</v>
      </c>
      <c r="B464" t="s">
        <v>898</v>
      </c>
      <c r="C464" t="s">
        <v>1</v>
      </c>
      <c r="D464" t="s">
        <v>15</v>
      </c>
      <c r="E464" t="s">
        <v>899</v>
      </c>
      <c r="F464" t="s">
        <v>899</v>
      </c>
      <c r="G464" t="s">
        <v>17</v>
      </c>
      <c r="H464" t="s">
        <v>5</v>
      </c>
      <c r="I464" t="s">
        <v>501</v>
      </c>
      <c r="J464" t="s">
        <v>17</v>
      </c>
      <c r="K464" t="s">
        <v>10160</v>
      </c>
      <c r="L464" t="s">
        <v>11742</v>
      </c>
      <c r="M464" t="b">
        <v>1</v>
      </c>
      <c r="N464" t="s">
        <v>8</v>
      </c>
    </row>
    <row r="465" spans="1:14" x14ac:dyDescent="0.25">
      <c r="A465">
        <v>467</v>
      </c>
      <c r="B465" t="s">
        <v>900</v>
      </c>
      <c r="C465" t="s">
        <v>1</v>
      </c>
      <c r="D465" t="s">
        <v>15</v>
      </c>
      <c r="E465" t="s">
        <v>901</v>
      </c>
      <c r="F465" t="s">
        <v>902</v>
      </c>
      <c r="G465" t="s">
        <v>41</v>
      </c>
      <c r="H465" t="s">
        <v>5</v>
      </c>
      <c r="I465" t="s">
        <v>42</v>
      </c>
      <c r="J465" t="s">
        <v>17</v>
      </c>
      <c r="K465" t="s">
        <v>10160</v>
      </c>
      <c r="L465" t="s">
        <v>47</v>
      </c>
      <c r="M465" t="b">
        <v>1</v>
      </c>
      <c r="N465" t="s">
        <v>903</v>
      </c>
    </row>
    <row r="466" spans="1:14" x14ac:dyDescent="0.25">
      <c r="A466">
        <v>468</v>
      </c>
      <c r="B466" t="s">
        <v>904</v>
      </c>
      <c r="C466" t="s">
        <v>1</v>
      </c>
      <c r="D466" t="s">
        <v>15</v>
      </c>
      <c r="E466" t="s">
        <v>905</v>
      </c>
      <c r="F466" t="s">
        <v>905</v>
      </c>
      <c r="G466" t="s">
        <v>25</v>
      </c>
      <c r="H466" t="s">
        <v>5</v>
      </c>
      <c r="I466" t="s">
        <v>26</v>
      </c>
      <c r="J466" t="s">
        <v>17</v>
      </c>
      <c r="K466" t="s">
        <v>10160</v>
      </c>
      <c r="L466" t="s">
        <v>11742</v>
      </c>
      <c r="M466" t="b">
        <v>1</v>
      </c>
      <c r="N466" t="s">
        <v>8</v>
      </c>
    </row>
    <row r="467" spans="1:14" x14ac:dyDescent="0.25">
      <c r="A467">
        <v>469</v>
      </c>
      <c r="B467" t="s">
        <v>906</v>
      </c>
      <c r="C467" t="s">
        <v>423</v>
      </c>
      <c r="D467" t="s">
        <v>15</v>
      </c>
      <c r="E467" t="s">
        <v>907</v>
      </c>
      <c r="F467" t="s">
        <v>907</v>
      </c>
      <c r="G467" t="s">
        <v>17</v>
      </c>
      <c r="H467" t="s">
        <v>5</v>
      </c>
      <c r="I467" t="s">
        <v>501</v>
      </c>
      <c r="J467" t="s">
        <v>17</v>
      </c>
      <c r="K467" t="s">
        <v>10160</v>
      </c>
      <c r="L467" t="s">
        <v>11742</v>
      </c>
      <c r="M467" t="b">
        <v>1</v>
      </c>
      <c r="N467" t="s">
        <v>908</v>
      </c>
    </row>
    <row r="468" spans="1:14" x14ac:dyDescent="0.25">
      <c r="A468">
        <v>470</v>
      </c>
      <c r="B468" t="s">
        <v>909</v>
      </c>
      <c r="C468" t="s">
        <v>1</v>
      </c>
      <c r="D468" t="s">
        <v>15</v>
      </c>
      <c r="E468" t="s">
        <v>910</v>
      </c>
      <c r="F468" t="s">
        <v>910</v>
      </c>
      <c r="G468" t="s">
        <v>234</v>
      </c>
      <c r="H468" t="s">
        <v>5</v>
      </c>
      <c r="I468" t="s">
        <v>235</v>
      </c>
      <c r="J468" t="s">
        <v>17</v>
      </c>
      <c r="K468" t="s">
        <v>10160</v>
      </c>
      <c r="L468" t="s">
        <v>11742</v>
      </c>
      <c r="M468" t="b">
        <v>1</v>
      </c>
      <c r="N468" t="s">
        <v>8</v>
      </c>
    </row>
    <row r="469" spans="1:14" x14ac:dyDescent="0.25">
      <c r="A469">
        <v>471</v>
      </c>
      <c r="B469" t="s">
        <v>911</v>
      </c>
      <c r="C469" t="s">
        <v>1</v>
      </c>
      <c r="D469" t="s">
        <v>247</v>
      </c>
      <c r="G469" t="s">
        <v>912</v>
      </c>
      <c r="H469" t="s">
        <v>5</v>
      </c>
      <c r="I469" t="s">
        <v>26</v>
      </c>
      <c r="J469" t="s">
        <v>17</v>
      </c>
      <c r="K469" t="s">
        <v>10160</v>
      </c>
      <c r="L469" t="s">
        <v>11742</v>
      </c>
      <c r="M469" t="b">
        <v>1</v>
      </c>
      <c r="N469" t="s">
        <v>913</v>
      </c>
    </row>
    <row r="470" spans="1:14" x14ac:dyDescent="0.25">
      <c r="A470">
        <v>472</v>
      </c>
      <c r="B470" t="s">
        <v>914</v>
      </c>
      <c r="C470" t="s">
        <v>1</v>
      </c>
      <c r="D470" t="s">
        <v>15</v>
      </c>
      <c r="E470" t="s">
        <v>915</v>
      </c>
      <c r="F470" t="s">
        <v>915</v>
      </c>
      <c r="G470" t="s">
        <v>17</v>
      </c>
      <c r="H470" t="s">
        <v>5</v>
      </c>
      <c r="I470" t="s">
        <v>29</v>
      </c>
      <c r="J470" t="s">
        <v>17</v>
      </c>
      <c r="K470" t="s">
        <v>10160</v>
      </c>
      <c r="L470" t="s">
        <v>11742</v>
      </c>
      <c r="M470" t="b">
        <v>1</v>
      </c>
      <c r="N470" t="s">
        <v>8</v>
      </c>
    </row>
    <row r="471" spans="1:14" x14ac:dyDescent="0.25">
      <c r="A471">
        <v>473</v>
      </c>
      <c r="B471" t="s">
        <v>916</v>
      </c>
      <c r="C471" t="s">
        <v>1</v>
      </c>
      <c r="D471" t="s">
        <v>15</v>
      </c>
      <c r="G471" t="s">
        <v>17</v>
      </c>
      <c r="H471" t="s">
        <v>5</v>
      </c>
      <c r="J471" t="s">
        <v>17</v>
      </c>
      <c r="K471" t="s">
        <v>10160</v>
      </c>
      <c r="L471" t="s">
        <v>11742</v>
      </c>
      <c r="M471" t="b">
        <v>1</v>
      </c>
      <c r="N471" t="s">
        <v>8</v>
      </c>
    </row>
    <row r="472" spans="1:14" x14ac:dyDescent="0.25">
      <c r="A472">
        <v>474</v>
      </c>
      <c r="B472" t="s">
        <v>917</v>
      </c>
      <c r="C472" t="s">
        <v>1</v>
      </c>
      <c r="D472" t="s">
        <v>15</v>
      </c>
      <c r="G472" t="s">
        <v>17</v>
      </c>
      <c r="H472" t="s">
        <v>5</v>
      </c>
      <c r="J472" t="s">
        <v>17</v>
      </c>
      <c r="K472" t="s">
        <v>10160</v>
      </c>
      <c r="L472" t="s">
        <v>11742</v>
      </c>
      <c r="M472" t="b">
        <v>1</v>
      </c>
      <c r="N472" t="s">
        <v>8</v>
      </c>
    </row>
    <row r="473" spans="1:14" x14ac:dyDescent="0.25">
      <c r="A473">
        <v>475</v>
      </c>
      <c r="B473" t="s">
        <v>918</v>
      </c>
      <c r="C473" t="s">
        <v>1</v>
      </c>
      <c r="D473" t="s">
        <v>15</v>
      </c>
      <c r="E473" t="s">
        <v>919</v>
      </c>
      <c r="F473" t="s">
        <v>919</v>
      </c>
      <c r="G473" t="s">
        <v>17</v>
      </c>
      <c r="H473" t="s">
        <v>5</v>
      </c>
      <c r="I473" t="s">
        <v>339</v>
      </c>
      <c r="J473" t="s">
        <v>17</v>
      </c>
      <c r="K473" t="s">
        <v>10160</v>
      </c>
      <c r="L473" t="s">
        <v>11742</v>
      </c>
      <c r="M473" t="b">
        <v>1</v>
      </c>
      <c r="N473" t="s">
        <v>920</v>
      </c>
    </row>
    <row r="474" spans="1:14" x14ac:dyDescent="0.25">
      <c r="A474">
        <v>476</v>
      </c>
      <c r="B474" t="s">
        <v>921</v>
      </c>
      <c r="C474" t="s">
        <v>1</v>
      </c>
      <c r="D474" t="s">
        <v>247</v>
      </c>
      <c r="G474" t="s">
        <v>922</v>
      </c>
      <c r="H474" t="s">
        <v>5</v>
      </c>
      <c r="J474" t="s">
        <v>13</v>
      </c>
      <c r="K474" t="s">
        <v>13</v>
      </c>
      <c r="L474" t="s">
        <v>11743</v>
      </c>
      <c r="M474" t="b">
        <v>1</v>
      </c>
      <c r="N474" t="s">
        <v>923</v>
      </c>
    </row>
    <row r="475" spans="1:14" x14ac:dyDescent="0.25">
      <c r="A475">
        <v>477</v>
      </c>
      <c r="B475" t="s">
        <v>10505</v>
      </c>
      <c r="C475" t="s">
        <v>1</v>
      </c>
      <c r="D475" t="s">
        <v>247</v>
      </c>
      <c r="G475" t="s">
        <v>278</v>
      </c>
      <c r="H475" t="s">
        <v>5</v>
      </c>
      <c r="I475" t="s">
        <v>279</v>
      </c>
      <c r="J475" t="s">
        <v>17</v>
      </c>
      <c r="K475" t="s">
        <v>10160</v>
      </c>
      <c r="L475" t="s">
        <v>11742</v>
      </c>
      <c r="M475" t="b">
        <v>0</v>
      </c>
      <c r="N475" t="s">
        <v>10506</v>
      </c>
    </row>
    <row r="476" spans="1:14" x14ac:dyDescent="0.25">
      <c r="A476">
        <v>478</v>
      </c>
      <c r="B476" t="s">
        <v>10507</v>
      </c>
      <c r="C476" t="s">
        <v>1</v>
      </c>
      <c r="D476" t="s">
        <v>247</v>
      </c>
      <c r="E476" t="s">
        <v>10508</v>
      </c>
      <c r="G476" t="s">
        <v>278</v>
      </c>
      <c r="H476" t="s">
        <v>5</v>
      </c>
      <c r="I476" t="s">
        <v>279</v>
      </c>
      <c r="J476" t="s">
        <v>17</v>
      </c>
      <c r="K476" t="s">
        <v>10160</v>
      </c>
      <c r="L476" t="s">
        <v>11742</v>
      </c>
      <c r="M476" t="b">
        <v>0</v>
      </c>
      <c r="N476" t="s">
        <v>10509</v>
      </c>
    </row>
    <row r="477" spans="1:14" x14ac:dyDescent="0.25">
      <c r="A477">
        <v>479</v>
      </c>
      <c r="B477" t="s">
        <v>10510</v>
      </c>
      <c r="C477" t="s">
        <v>1</v>
      </c>
      <c r="D477" t="s">
        <v>346</v>
      </c>
      <c r="G477" t="s">
        <v>47</v>
      </c>
      <c r="H477" t="s">
        <v>47</v>
      </c>
      <c r="J477" t="s">
        <v>17</v>
      </c>
      <c r="K477" t="s">
        <v>10160</v>
      </c>
      <c r="L477" t="s">
        <v>47</v>
      </c>
      <c r="M477" t="b">
        <v>0</v>
      </c>
      <c r="N477" t="s">
        <v>10511</v>
      </c>
    </row>
    <row r="478" spans="1:14" x14ac:dyDescent="0.25">
      <c r="A478">
        <v>480</v>
      </c>
      <c r="B478" t="s">
        <v>924</v>
      </c>
      <c r="C478" t="s">
        <v>1</v>
      </c>
      <c r="D478" t="s">
        <v>15</v>
      </c>
      <c r="E478" t="s">
        <v>925</v>
      </c>
      <c r="F478" t="s">
        <v>926</v>
      </c>
      <c r="G478" t="s">
        <v>153</v>
      </c>
      <c r="H478" t="s">
        <v>5</v>
      </c>
      <c r="I478" t="s">
        <v>154</v>
      </c>
      <c r="J478" t="s">
        <v>93</v>
      </c>
      <c r="K478" t="s">
        <v>93</v>
      </c>
      <c r="L478" t="s">
        <v>11742</v>
      </c>
      <c r="M478" t="b">
        <v>1</v>
      </c>
      <c r="N478" t="s">
        <v>8</v>
      </c>
    </row>
    <row r="479" spans="1:14" x14ac:dyDescent="0.25">
      <c r="A479">
        <v>481</v>
      </c>
      <c r="B479" t="s">
        <v>927</v>
      </c>
      <c r="C479" t="s">
        <v>1</v>
      </c>
      <c r="D479" t="s">
        <v>15</v>
      </c>
      <c r="E479" t="s">
        <v>928</v>
      </c>
      <c r="F479" t="s">
        <v>929</v>
      </c>
      <c r="G479" t="s">
        <v>896</v>
      </c>
      <c r="H479" t="s">
        <v>5</v>
      </c>
      <c r="I479" t="s">
        <v>897</v>
      </c>
      <c r="J479" t="s">
        <v>93</v>
      </c>
      <c r="K479" t="s">
        <v>93</v>
      </c>
      <c r="L479" t="s">
        <v>11742</v>
      </c>
      <c r="M479" t="b">
        <v>1</v>
      </c>
      <c r="N479" t="s">
        <v>8</v>
      </c>
    </row>
    <row r="480" spans="1:14" x14ac:dyDescent="0.25">
      <c r="A480">
        <v>482</v>
      </c>
      <c r="B480" t="s">
        <v>930</v>
      </c>
      <c r="C480" t="s">
        <v>1</v>
      </c>
      <c r="D480" t="s">
        <v>247</v>
      </c>
      <c r="G480" t="s">
        <v>931</v>
      </c>
      <c r="H480" t="s">
        <v>5</v>
      </c>
      <c r="I480" t="s">
        <v>289</v>
      </c>
      <c r="J480" t="s">
        <v>17</v>
      </c>
      <c r="K480" t="s">
        <v>10160</v>
      </c>
      <c r="L480" t="s">
        <v>11742</v>
      </c>
      <c r="M480" t="b">
        <v>1</v>
      </c>
      <c r="N480" t="s">
        <v>932</v>
      </c>
    </row>
    <row r="481" spans="1:14" x14ac:dyDescent="0.25">
      <c r="A481">
        <v>483</v>
      </c>
      <c r="B481" t="s">
        <v>10512</v>
      </c>
      <c r="C481" t="s">
        <v>1</v>
      </c>
      <c r="D481" t="s">
        <v>15</v>
      </c>
      <c r="G481" t="s">
        <v>931</v>
      </c>
      <c r="H481" t="s">
        <v>5</v>
      </c>
      <c r="I481" t="s">
        <v>289</v>
      </c>
      <c r="J481" t="s">
        <v>17</v>
      </c>
      <c r="K481" t="s">
        <v>10160</v>
      </c>
      <c r="L481" t="s">
        <v>11742</v>
      </c>
      <c r="M481" t="b">
        <v>0</v>
      </c>
      <c r="N481" t="s">
        <v>10513</v>
      </c>
    </row>
    <row r="482" spans="1:14" x14ac:dyDescent="0.25">
      <c r="A482">
        <v>484</v>
      </c>
      <c r="B482" t="s">
        <v>933</v>
      </c>
      <c r="C482" t="s">
        <v>1</v>
      </c>
      <c r="D482" t="s">
        <v>15</v>
      </c>
      <c r="E482" t="s">
        <v>934</v>
      </c>
      <c r="F482" t="s">
        <v>935</v>
      </c>
      <c r="G482" t="s">
        <v>17</v>
      </c>
      <c r="H482" t="s">
        <v>5</v>
      </c>
      <c r="I482" t="s">
        <v>101</v>
      </c>
      <c r="J482" t="s">
        <v>17</v>
      </c>
      <c r="K482" t="s">
        <v>10160</v>
      </c>
      <c r="L482" t="s">
        <v>11742</v>
      </c>
      <c r="M482" t="b">
        <v>1</v>
      </c>
      <c r="N482" t="s">
        <v>936</v>
      </c>
    </row>
    <row r="483" spans="1:14" x14ac:dyDescent="0.25">
      <c r="A483">
        <v>485</v>
      </c>
      <c r="B483" t="s">
        <v>937</v>
      </c>
      <c r="C483" t="s">
        <v>1</v>
      </c>
      <c r="D483" t="s">
        <v>247</v>
      </c>
      <c r="G483" t="s">
        <v>938</v>
      </c>
      <c r="H483" t="s">
        <v>5</v>
      </c>
      <c r="J483" t="s">
        <v>13</v>
      </c>
      <c r="K483" t="s">
        <v>938</v>
      </c>
      <c r="L483" t="s">
        <v>11738</v>
      </c>
      <c r="M483" t="b">
        <v>1</v>
      </c>
      <c r="N483" t="s">
        <v>939</v>
      </c>
    </row>
    <row r="484" spans="1:14" x14ac:dyDescent="0.25">
      <c r="A484">
        <v>486</v>
      </c>
      <c r="B484" t="s">
        <v>940</v>
      </c>
      <c r="C484" t="s">
        <v>1</v>
      </c>
      <c r="D484" t="s">
        <v>247</v>
      </c>
      <c r="G484" t="s">
        <v>88</v>
      </c>
      <c r="H484" t="s">
        <v>5</v>
      </c>
      <c r="J484" t="s">
        <v>7</v>
      </c>
      <c r="K484" t="s">
        <v>7</v>
      </c>
      <c r="L484" t="s">
        <v>11743</v>
      </c>
      <c r="M484" t="b">
        <v>1</v>
      </c>
      <c r="N484" t="s">
        <v>941</v>
      </c>
    </row>
    <row r="485" spans="1:14" x14ac:dyDescent="0.25">
      <c r="A485">
        <v>487</v>
      </c>
      <c r="B485" t="s">
        <v>942</v>
      </c>
      <c r="C485" t="s">
        <v>1</v>
      </c>
      <c r="D485" t="s">
        <v>247</v>
      </c>
      <c r="G485" t="s">
        <v>943</v>
      </c>
      <c r="H485" t="s">
        <v>5</v>
      </c>
      <c r="J485" t="s">
        <v>13</v>
      </c>
      <c r="K485" t="s">
        <v>1492</v>
      </c>
      <c r="L485" t="s">
        <v>11742</v>
      </c>
      <c r="M485" t="b">
        <v>1</v>
      </c>
      <c r="N485" t="s">
        <v>944</v>
      </c>
    </row>
    <row r="486" spans="1:14" x14ac:dyDescent="0.25">
      <c r="A486">
        <v>488</v>
      </c>
      <c r="B486" t="s">
        <v>945</v>
      </c>
      <c r="C486" t="s">
        <v>1</v>
      </c>
      <c r="D486" t="s">
        <v>346</v>
      </c>
      <c r="G486" t="s">
        <v>946</v>
      </c>
      <c r="H486" t="s">
        <v>5</v>
      </c>
      <c r="J486" t="s">
        <v>17</v>
      </c>
      <c r="K486" t="s">
        <v>10160</v>
      </c>
      <c r="L486" t="s">
        <v>11738</v>
      </c>
      <c r="M486" t="b">
        <v>1</v>
      </c>
      <c r="N486" t="s">
        <v>947</v>
      </c>
    </row>
    <row r="487" spans="1:14" x14ac:dyDescent="0.25">
      <c r="A487">
        <v>489</v>
      </c>
      <c r="B487" t="s">
        <v>948</v>
      </c>
      <c r="C487" t="s">
        <v>1</v>
      </c>
      <c r="D487" t="s">
        <v>346</v>
      </c>
      <c r="G487" t="s">
        <v>73</v>
      </c>
      <c r="H487" t="s">
        <v>5</v>
      </c>
      <c r="J487" t="s">
        <v>17</v>
      </c>
      <c r="K487" t="s">
        <v>10160</v>
      </c>
      <c r="L487" t="s">
        <v>11738</v>
      </c>
      <c r="M487" t="b">
        <v>1</v>
      </c>
      <c r="N487" t="s">
        <v>949</v>
      </c>
    </row>
    <row r="488" spans="1:14" x14ac:dyDescent="0.25">
      <c r="A488">
        <v>490</v>
      </c>
      <c r="B488" t="s">
        <v>950</v>
      </c>
      <c r="C488" t="s">
        <v>1</v>
      </c>
      <c r="D488" t="s">
        <v>247</v>
      </c>
      <c r="G488" t="s">
        <v>73</v>
      </c>
      <c r="H488" t="s">
        <v>5</v>
      </c>
      <c r="J488" t="s">
        <v>17</v>
      </c>
      <c r="K488" t="s">
        <v>10160</v>
      </c>
      <c r="L488" t="s">
        <v>11742</v>
      </c>
      <c r="M488" t="b">
        <v>1</v>
      </c>
      <c r="N488" t="s">
        <v>8</v>
      </c>
    </row>
    <row r="489" spans="1:14" x14ac:dyDescent="0.25">
      <c r="A489">
        <v>491</v>
      </c>
      <c r="B489" t="s">
        <v>951</v>
      </c>
      <c r="C489" t="s">
        <v>1</v>
      </c>
      <c r="D489" t="s">
        <v>15</v>
      </c>
      <c r="E489" t="s">
        <v>952</v>
      </c>
      <c r="F489" t="s">
        <v>953</v>
      </c>
      <c r="G489" t="s">
        <v>954</v>
      </c>
      <c r="H489" t="s">
        <v>5</v>
      </c>
      <c r="I489" t="s">
        <v>886</v>
      </c>
      <c r="J489" t="s">
        <v>13</v>
      </c>
      <c r="K489" t="s">
        <v>1492</v>
      </c>
      <c r="L489" t="s">
        <v>11742</v>
      </c>
      <c r="M489" t="b">
        <v>1</v>
      </c>
      <c r="N489" t="s">
        <v>955</v>
      </c>
    </row>
    <row r="490" spans="1:14" x14ac:dyDescent="0.25">
      <c r="A490">
        <v>492</v>
      </c>
      <c r="B490" t="s">
        <v>278</v>
      </c>
      <c r="C490" t="s">
        <v>1</v>
      </c>
      <c r="D490" t="s">
        <v>247</v>
      </c>
      <c r="E490" t="s">
        <v>10514</v>
      </c>
      <c r="F490" t="s">
        <v>10514</v>
      </c>
      <c r="G490" t="s">
        <v>278</v>
      </c>
      <c r="H490" t="s">
        <v>5</v>
      </c>
      <c r="I490" t="s">
        <v>279</v>
      </c>
      <c r="J490" t="s">
        <v>17</v>
      </c>
      <c r="K490" t="s">
        <v>10160</v>
      </c>
      <c r="L490" t="s">
        <v>11742</v>
      </c>
      <c r="M490" t="b">
        <v>0</v>
      </c>
      <c r="N490" t="s">
        <v>10515</v>
      </c>
    </row>
    <row r="491" spans="1:14" x14ac:dyDescent="0.25">
      <c r="A491">
        <v>493</v>
      </c>
      <c r="B491" t="s">
        <v>956</v>
      </c>
      <c r="C491" t="s">
        <v>1</v>
      </c>
      <c r="D491" t="s">
        <v>15</v>
      </c>
      <c r="E491" t="s">
        <v>957</v>
      </c>
      <c r="F491" t="s">
        <v>958</v>
      </c>
      <c r="G491" t="s">
        <v>12</v>
      </c>
      <c r="H491" t="s">
        <v>5</v>
      </c>
      <c r="J491" t="s">
        <v>13</v>
      </c>
      <c r="K491" t="s">
        <v>13</v>
      </c>
      <c r="L491" t="s">
        <v>11742</v>
      </c>
      <c r="M491" t="b">
        <v>1</v>
      </c>
      <c r="N491" t="s">
        <v>959</v>
      </c>
    </row>
    <row r="492" spans="1:14" x14ac:dyDescent="0.25">
      <c r="A492">
        <v>494</v>
      </c>
      <c r="B492" t="s">
        <v>960</v>
      </c>
      <c r="C492" t="s">
        <v>423</v>
      </c>
      <c r="D492" t="s">
        <v>15</v>
      </c>
      <c r="E492" t="s">
        <v>961</v>
      </c>
      <c r="F492" t="s">
        <v>961</v>
      </c>
      <c r="G492" t="s">
        <v>196</v>
      </c>
      <c r="H492" t="s">
        <v>5</v>
      </c>
      <c r="I492" t="s">
        <v>161</v>
      </c>
      <c r="J492" t="s">
        <v>13</v>
      </c>
      <c r="K492" t="s">
        <v>13</v>
      </c>
      <c r="L492" t="s">
        <v>11742</v>
      </c>
      <c r="M492" t="b">
        <v>1</v>
      </c>
      <c r="N492" t="s">
        <v>8</v>
      </c>
    </row>
    <row r="493" spans="1:14" x14ac:dyDescent="0.25">
      <c r="A493">
        <v>495</v>
      </c>
      <c r="B493" t="s">
        <v>962</v>
      </c>
      <c r="C493" t="s">
        <v>1</v>
      </c>
      <c r="D493" t="s">
        <v>15</v>
      </c>
      <c r="E493" t="s">
        <v>963</v>
      </c>
      <c r="F493" t="s">
        <v>963</v>
      </c>
      <c r="G493" t="s">
        <v>568</v>
      </c>
      <c r="H493" t="s">
        <v>5</v>
      </c>
      <c r="I493" t="s">
        <v>548</v>
      </c>
      <c r="J493" t="s">
        <v>13</v>
      </c>
      <c r="K493" t="s">
        <v>13</v>
      </c>
      <c r="L493" t="s">
        <v>11742</v>
      </c>
      <c r="M493" t="b">
        <v>1</v>
      </c>
      <c r="N493" t="s">
        <v>8</v>
      </c>
    </row>
    <row r="494" spans="1:14" x14ac:dyDescent="0.25">
      <c r="A494">
        <v>496</v>
      </c>
      <c r="B494" t="s">
        <v>964</v>
      </c>
      <c r="C494" t="s">
        <v>1</v>
      </c>
      <c r="D494" t="s">
        <v>346</v>
      </c>
      <c r="G494" t="s">
        <v>965</v>
      </c>
      <c r="H494" t="s">
        <v>5</v>
      </c>
      <c r="J494" t="s">
        <v>7</v>
      </c>
      <c r="K494" t="s">
        <v>7</v>
      </c>
      <c r="L494" t="s">
        <v>11743</v>
      </c>
      <c r="M494" t="b">
        <v>1</v>
      </c>
      <c r="N494" t="s">
        <v>966</v>
      </c>
    </row>
    <row r="495" spans="1:14" x14ac:dyDescent="0.25">
      <c r="A495">
        <v>497</v>
      </c>
      <c r="B495" t="s">
        <v>10516</v>
      </c>
      <c r="C495" t="s">
        <v>1</v>
      </c>
      <c r="D495" t="s">
        <v>346</v>
      </c>
      <c r="H495" t="s">
        <v>5</v>
      </c>
      <c r="J495" t="s">
        <v>17</v>
      </c>
      <c r="K495" t="s">
        <v>10160</v>
      </c>
      <c r="L495" t="s">
        <v>11743</v>
      </c>
      <c r="M495" t="b">
        <v>0</v>
      </c>
      <c r="N495" t="s">
        <v>10517</v>
      </c>
    </row>
    <row r="496" spans="1:14" x14ac:dyDescent="0.25">
      <c r="A496">
        <v>498</v>
      </c>
      <c r="B496" t="s">
        <v>10518</v>
      </c>
      <c r="C496" t="s">
        <v>1</v>
      </c>
      <c r="D496" t="s">
        <v>346</v>
      </c>
      <c r="G496" t="s">
        <v>689</v>
      </c>
      <c r="H496" t="s">
        <v>5</v>
      </c>
      <c r="I496" t="s">
        <v>74</v>
      </c>
      <c r="J496" t="s">
        <v>17</v>
      </c>
      <c r="K496" t="s">
        <v>10160</v>
      </c>
      <c r="L496" t="s">
        <v>11743</v>
      </c>
      <c r="M496" t="b">
        <v>0</v>
      </c>
      <c r="N496" t="s">
        <v>10519</v>
      </c>
    </row>
    <row r="497" spans="1:14" x14ac:dyDescent="0.25">
      <c r="A497">
        <v>499</v>
      </c>
      <c r="B497" t="s">
        <v>10520</v>
      </c>
      <c r="C497" t="s">
        <v>1</v>
      </c>
      <c r="D497" t="s">
        <v>247</v>
      </c>
      <c r="H497" t="s">
        <v>5</v>
      </c>
      <c r="J497" t="s">
        <v>17</v>
      </c>
      <c r="K497" t="s">
        <v>10160</v>
      </c>
      <c r="L497" t="s">
        <v>11742</v>
      </c>
      <c r="M497" t="b">
        <v>0</v>
      </c>
      <c r="N497" t="s">
        <v>10521</v>
      </c>
    </row>
    <row r="498" spans="1:14" x14ac:dyDescent="0.25">
      <c r="A498">
        <v>500</v>
      </c>
      <c r="B498" t="s">
        <v>10522</v>
      </c>
      <c r="C498" t="s">
        <v>1</v>
      </c>
      <c r="D498" t="s">
        <v>346</v>
      </c>
      <c r="G498" t="s">
        <v>689</v>
      </c>
      <c r="H498" t="s">
        <v>5</v>
      </c>
      <c r="I498" t="s">
        <v>74</v>
      </c>
      <c r="J498" t="s">
        <v>17</v>
      </c>
      <c r="K498" t="s">
        <v>10160</v>
      </c>
      <c r="L498" t="s">
        <v>11743</v>
      </c>
      <c r="M498" t="b">
        <v>0</v>
      </c>
      <c r="N498" t="s">
        <v>10523</v>
      </c>
    </row>
    <row r="499" spans="1:14" x14ac:dyDescent="0.25">
      <c r="A499">
        <v>501</v>
      </c>
      <c r="B499" t="s">
        <v>10524</v>
      </c>
      <c r="C499" t="s">
        <v>1</v>
      </c>
      <c r="D499" t="s">
        <v>346</v>
      </c>
      <c r="G499" t="s">
        <v>689</v>
      </c>
      <c r="H499" t="s">
        <v>5</v>
      </c>
      <c r="I499" t="s">
        <v>74</v>
      </c>
      <c r="J499" t="s">
        <v>17</v>
      </c>
      <c r="K499" t="s">
        <v>10160</v>
      </c>
      <c r="L499" t="s">
        <v>11743</v>
      </c>
      <c r="M499" t="b">
        <v>0</v>
      </c>
      <c r="N499" t="s">
        <v>10525</v>
      </c>
    </row>
    <row r="500" spans="1:14" x14ac:dyDescent="0.25">
      <c r="A500">
        <v>502</v>
      </c>
      <c r="B500" t="s">
        <v>10526</v>
      </c>
      <c r="C500" t="s">
        <v>1</v>
      </c>
      <c r="D500" t="s">
        <v>346</v>
      </c>
      <c r="E500" t="s">
        <v>10527</v>
      </c>
      <c r="F500" t="s">
        <v>10527</v>
      </c>
      <c r="G500" t="s">
        <v>244</v>
      </c>
      <c r="H500" t="s">
        <v>5</v>
      </c>
      <c r="I500" t="s">
        <v>245</v>
      </c>
      <c r="J500" t="s">
        <v>17</v>
      </c>
      <c r="K500" t="s">
        <v>10160</v>
      </c>
      <c r="L500" t="s">
        <v>11743</v>
      </c>
      <c r="M500" t="b">
        <v>0</v>
      </c>
      <c r="N500" t="s">
        <v>10528</v>
      </c>
    </row>
    <row r="501" spans="1:14" x14ac:dyDescent="0.25">
      <c r="A501">
        <v>503</v>
      </c>
      <c r="B501" t="s">
        <v>967</v>
      </c>
      <c r="C501" t="s">
        <v>1</v>
      </c>
      <c r="D501" t="s">
        <v>346</v>
      </c>
      <c r="H501" t="s">
        <v>5</v>
      </c>
      <c r="J501" t="s">
        <v>17</v>
      </c>
      <c r="K501" t="s">
        <v>10160</v>
      </c>
      <c r="L501" t="s">
        <v>11743</v>
      </c>
      <c r="M501" t="b">
        <v>1</v>
      </c>
      <c r="N501" t="s">
        <v>11920</v>
      </c>
    </row>
    <row r="502" spans="1:14" x14ac:dyDescent="0.25">
      <c r="A502">
        <v>504</v>
      </c>
      <c r="B502" t="s">
        <v>968</v>
      </c>
      <c r="C502" t="s">
        <v>1</v>
      </c>
      <c r="D502" t="s">
        <v>15</v>
      </c>
      <c r="E502" t="s">
        <v>969</v>
      </c>
      <c r="F502" t="s">
        <v>969</v>
      </c>
      <c r="G502" t="s">
        <v>17</v>
      </c>
      <c r="H502" t="s">
        <v>5</v>
      </c>
      <c r="I502" t="s">
        <v>107</v>
      </c>
      <c r="J502" t="s">
        <v>17</v>
      </c>
      <c r="K502" t="s">
        <v>10160</v>
      </c>
      <c r="L502" t="s">
        <v>11742</v>
      </c>
      <c r="M502" t="b">
        <v>1</v>
      </c>
      <c r="N502" t="s">
        <v>8</v>
      </c>
    </row>
    <row r="503" spans="1:14" x14ac:dyDescent="0.25">
      <c r="A503">
        <v>505</v>
      </c>
      <c r="B503" t="s">
        <v>970</v>
      </c>
      <c r="C503" t="s">
        <v>1</v>
      </c>
      <c r="D503" t="s">
        <v>346</v>
      </c>
      <c r="G503" t="s">
        <v>778</v>
      </c>
      <c r="H503" t="s">
        <v>5</v>
      </c>
      <c r="J503" t="s">
        <v>7</v>
      </c>
      <c r="K503" t="s">
        <v>7</v>
      </c>
      <c r="L503" t="s">
        <v>11743</v>
      </c>
      <c r="M503" t="b">
        <v>1</v>
      </c>
      <c r="N503" t="s">
        <v>971</v>
      </c>
    </row>
    <row r="504" spans="1:14" x14ac:dyDescent="0.25">
      <c r="A504">
        <v>506</v>
      </c>
      <c r="B504" t="s">
        <v>972</v>
      </c>
      <c r="C504" t="s">
        <v>1</v>
      </c>
      <c r="D504" t="s">
        <v>346</v>
      </c>
      <c r="G504" t="s">
        <v>428</v>
      </c>
      <c r="H504" t="s">
        <v>5</v>
      </c>
      <c r="I504" t="s">
        <v>429</v>
      </c>
      <c r="J504" t="s">
        <v>17</v>
      </c>
      <c r="K504" t="s">
        <v>10160</v>
      </c>
      <c r="L504" t="s">
        <v>11743</v>
      </c>
      <c r="M504" t="b">
        <v>1</v>
      </c>
      <c r="N504" t="s">
        <v>973</v>
      </c>
    </row>
    <row r="505" spans="1:14" x14ac:dyDescent="0.25">
      <c r="A505">
        <v>507</v>
      </c>
      <c r="B505" t="s">
        <v>974</v>
      </c>
      <c r="C505" t="s">
        <v>1</v>
      </c>
      <c r="D505" t="s">
        <v>15</v>
      </c>
      <c r="G505" t="s">
        <v>17</v>
      </c>
      <c r="H505" t="s">
        <v>5</v>
      </c>
      <c r="J505" t="s">
        <v>17</v>
      </c>
      <c r="K505" t="s">
        <v>10160</v>
      </c>
      <c r="L505" t="s">
        <v>11742</v>
      </c>
      <c r="M505" t="b">
        <v>1</v>
      </c>
      <c r="N505" t="s">
        <v>975</v>
      </c>
    </row>
    <row r="506" spans="1:14" x14ac:dyDescent="0.25">
      <c r="A506">
        <v>508</v>
      </c>
      <c r="B506" t="s">
        <v>976</v>
      </c>
      <c r="C506" t="s">
        <v>1</v>
      </c>
      <c r="D506" t="s">
        <v>346</v>
      </c>
      <c r="G506" t="s">
        <v>88</v>
      </c>
      <c r="H506" t="s">
        <v>5</v>
      </c>
      <c r="J506" t="s">
        <v>7</v>
      </c>
      <c r="K506" t="s">
        <v>7</v>
      </c>
      <c r="L506" t="s">
        <v>11738</v>
      </c>
      <c r="M506" t="b">
        <v>1</v>
      </c>
      <c r="N506" t="s">
        <v>977</v>
      </c>
    </row>
    <row r="507" spans="1:14" x14ac:dyDescent="0.25">
      <c r="A507">
        <v>509</v>
      </c>
      <c r="B507" t="s">
        <v>978</v>
      </c>
      <c r="C507" t="s">
        <v>1</v>
      </c>
      <c r="D507" t="s">
        <v>10</v>
      </c>
      <c r="E507" t="s">
        <v>979</v>
      </c>
      <c r="F507" t="s">
        <v>980</v>
      </c>
      <c r="G507" t="s">
        <v>17</v>
      </c>
      <c r="H507" t="s">
        <v>5</v>
      </c>
      <c r="I507" t="s">
        <v>486</v>
      </c>
      <c r="J507" t="s">
        <v>17</v>
      </c>
      <c r="K507" t="s">
        <v>10160</v>
      </c>
      <c r="L507" t="s">
        <v>11742</v>
      </c>
      <c r="M507" t="b">
        <v>1</v>
      </c>
      <c r="N507" t="s">
        <v>981</v>
      </c>
    </row>
    <row r="508" spans="1:14" x14ac:dyDescent="0.25">
      <c r="A508">
        <v>510</v>
      </c>
      <c r="B508" t="s">
        <v>982</v>
      </c>
      <c r="C508" t="s">
        <v>1</v>
      </c>
      <c r="D508" t="s">
        <v>346</v>
      </c>
      <c r="E508" t="s">
        <v>983</v>
      </c>
      <c r="F508" t="s">
        <v>983</v>
      </c>
      <c r="G508" t="s">
        <v>34</v>
      </c>
      <c r="H508" t="s">
        <v>5</v>
      </c>
      <c r="I508" t="s">
        <v>35</v>
      </c>
      <c r="J508" t="s">
        <v>17</v>
      </c>
      <c r="K508" t="s">
        <v>10160</v>
      </c>
      <c r="L508" t="s">
        <v>11743</v>
      </c>
      <c r="M508" t="b">
        <v>1</v>
      </c>
      <c r="N508" t="s">
        <v>984</v>
      </c>
    </row>
    <row r="509" spans="1:14" x14ac:dyDescent="0.25">
      <c r="A509">
        <v>511</v>
      </c>
      <c r="B509" t="s">
        <v>985</v>
      </c>
      <c r="C509" t="s">
        <v>1</v>
      </c>
      <c r="D509" t="s">
        <v>346</v>
      </c>
      <c r="G509" t="s">
        <v>34</v>
      </c>
      <c r="H509" t="s">
        <v>5</v>
      </c>
      <c r="J509" t="s">
        <v>17</v>
      </c>
      <c r="K509" t="s">
        <v>10160</v>
      </c>
      <c r="L509" t="s">
        <v>11743</v>
      </c>
      <c r="M509" t="b">
        <v>1</v>
      </c>
      <c r="N509" t="s">
        <v>986</v>
      </c>
    </row>
    <row r="510" spans="1:14" x14ac:dyDescent="0.25">
      <c r="A510">
        <v>512</v>
      </c>
      <c r="B510" t="s">
        <v>987</v>
      </c>
      <c r="C510" t="s">
        <v>1</v>
      </c>
      <c r="D510" t="s">
        <v>15</v>
      </c>
      <c r="G510" t="s">
        <v>196</v>
      </c>
      <c r="H510" t="s">
        <v>5</v>
      </c>
      <c r="I510" t="s">
        <v>197</v>
      </c>
      <c r="J510" t="s">
        <v>13</v>
      </c>
      <c r="K510" t="s">
        <v>13</v>
      </c>
      <c r="L510" t="s">
        <v>11742</v>
      </c>
      <c r="M510" t="b">
        <v>1</v>
      </c>
      <c r="N510" t="s">
        <v>8</v>
      </c>
    </row>
    <row r="511" spans="1:14" x14ac:dyDescent="0.25">
      <c r="A511">
        <v>513</v>
      </c>
      <c r="B511" t="s">
        <v>988</v>
      </c>
      <c r="C511" t="s">
        <v>1</v>
      </c>
      <c r="D511" t="s">
        <v>15</v>
      </c>
      <c r="E511" t="s">
        <v>989</v>
      </c>
      <c r="F511" t="s">
        <v>989</v>
      </c>
      <c r="G511" t="s">
        <v>17</v>
      </c>
      <c r="H511" t="s">
        <v>5</v>
      </c>
      <c r="J511" t="s">
        <v>17</v>
      </c>
      <c r="K511" t="s">
        <v>10160</v>
      </c>
      <c r="L511" t="s">
        <v>11742</v>
      </c>
      <c r="M511" t="b">
        <v>1</v>
      </c>
      <c r="N511" t="s">
        <v>8</v>
      </c>
    </row>
    <row r="512" spans="1:14" x14ac:dyDescent="0.25">
      <c r="A512">
        <v>514</v>
      </c>
      <c r="B512" t="s">
        <v>990</v>
      </c>
      <c r="C512" t="s">
        <v>1</v>
      </c>
      <c r="D512" t="s">
        <v>15</v>
      </c>
      <c r="E512" t="s">
        <v>991</v>
      </c>
      <c r="F512" t="s">
        <v>991</v>
      </c>
      <c r="G512" t="s">
        <v>568</v>
      </c>
      <c r="H512" t="s">
        <v>5</v>
      </c>
      <c r="I512" t="s">
        <v>548</v>
      </c>
      <c r="J512" t="s">
        <v>13</v>
      </c>
      <c r="K512" t="s">
        <v>13</v>
      </c>
      <c r="L512" t="s">
        <v>11742</v>
      </c>
      <c r="M512" t="b">
        <v>1</v>
      </c>
      <c r="N512" t="s">
        <v>8</v>
      </c>
    </row>
    <row r="513" spans="1:14" x14ac:dyDescent="0.25">
      <c r="A513">
        <v>515</v>
      </c>
      <c r="B513" t="s">
        <v>992</v>
      </c>
      <c r="C513" t="s">
        <v>1</v>
      </c>
      <c r="D513" t="s">
        <v>247</v>
      </c>
      <c r="G513" t="s">
        <v>563</v>
      </c>
      <c r="H513" t="s">
        <v>5</v>
      </c>
      <c r="I513" t="s">
        <v>69</v>
      </c>
      <c r="J513" t="s">
        <v>93</v>
      </c>
      <c r="K513" t="s">
        <v>93</v>
      </c>
      <c r="L513" t="s">
        <v>11743</v>
      </c>
      <c r="M513" t="b">
        <v>1</v>
      </c>
      <c r="N513" t="s">
        <v>993</v>
      </c>
    </row>
    <row r="514" spans="1:14" x14ac:dyDescent="0.25">
      <c r="A514">
        <v>516</v>
      </c>
      <c r="B514" t="s">
        <v>994</v>
      </c>
      <c r="C514" t="s">
        <v>1</v>
      </c>
      <c r="D514" t="s">
        <v>15</v>
      </c>
      <c r="E514" t="s">
        <v>995</v>
      </c>
      <c r="F514" t="s">
        <v>995</v>
      </c>
      <c r="G514" t="s">
        <v>662</v>
      </c>
      <c r="H514" t="s">
        <v>5</v>
      </c>
      <c r="I514" t="s">
        <v>564</v>
      </c>
      <c r="J514" t="s">
        <v>93</v>
      </c>
      <c r="K514" t="s">
        <v>93</v>
      </c>
      <c r="L514" t="s">
        <v>11742</v>
      </c>
      <c r="M514" t="b">
        <v>1</v>
      </c>
      <c r="N514" t="s">
        <v>8</v>
      </c>
    </row>
    <row r="515" spans="1:14" x14ac:dyDescent="0.25">
      <c r="A515">
        <v>517</v>
      </c>
      <c r="B515" t="s">
        <v>996</v>
      </c>
      <c r="C515" t="s">
        <v>1</v>
      </c>
      <c r="D515" t="s">
        <v>346</v>
      </c>
      <c r="G515" t="s">
        <v>2408</v>
      </c>
      <c r="H515" t="s">
        <v>5</v>
      </c>
      <c r="I515" t="s">
        <v>2409</v>
      </c>
      <c r="J515" t="s">
        <v>17</v>
      </c>
      <c r="K515" t="s">
        <v>10160</v>
      </c>
      <c r="L515" t="s">
        <v>11738</v>
      </c>
      <c r="M515" t="b">
        <v>1</v>
      </c>
      <c r="N515" t="s">
        <v>11763</v>
      </c>
    </row>
    <row r="516" spans="1:14" x14ac:dyDescent="0.25">
      <c r="A516">
        <v>518</v>
      </c>
      <c r="B516" t="s">
        <v>10529</v>
      </c>
      <c r="C516" t="s">
        <v>1</v>
      </c>
      <c r="D516" t="s">
        <v>15</v>
      </c>
      <c r="G516" t="s">
        <v>17</v>
      </c>
      <c r="H516" t="s">
        <v>5</v>
      </c>
      <c r="I516" t="s">
        <v>289</v>
      </c>
      <c r="J516" t="s">
        <v>17</v>
      </c>
      <c r="K516" t="s">
        <v>10160</v>
      </c>
      <c r="M516" t="b">
        <v>0</v>
      </c>
      <c r="N516" t="s">
        <v>10530</v>
      </c>
    </row>
    <row r="517" spans="1:14" x14ac:dyDescent="0.25">
      <c r="A517">
        <v>519</v>
      </c>
      <c r="B517" t="s">
        <v>997</v>
      </c>
      <c r="C517" t="s">
        <v>1</v>
      </c>
      <c r="D517" t="s">
        <v>15</v>
      </c>
      <c r="E517" t="s">
        <v>998</v>
      </c>
      <c r="G517" t="s">
        <v>999</v>
      </c>
      <c r="H517" t="s">
        <v>5</v>
      </c>
      <c r="J517" t="s">
        <v>13</v>
      </c>
      <c r="K517" t="s">
        <v>1492</v>
      </c>
      <c r="M517" t="b">
        <v>1</v>
      </c>
      <c r="N517" t="s">
        <v>1000</v>
      </c>
    </row>
    <row r="518" spans="1:14" x14ac:dyDescent="0.25">
      <c r="A518">
        <v>520</v>
      </c>
      <c r="B518" t="s">
        <v>10531</v>
      </c>
      <c r="C518" t="s">
        <v>1</v>
      </c>
      <c r="D518" t="s">
        <v>247</v>
      </c>
      <c r="G518" t="s">
        <v>256</v>
      </c>
      <c r="H518" t="s">
        <v>5</v>
      </c>
      <c r="J518" t="s">
        <v>17</v>
      </c>
      <c r="K518" t="s">
        <v>10160</v>
      </c>
      <c r="M518" t="b">
        <v>0</v>
      </c>
      <c r="N518" t="s">
        <v>10532</v>
      </c>
    </row>
    <row r="519" spans="1:14" x14ac:dyDescent="0.25">
      <c r="A519">
        <v>521</v>
      </c>
      <c r="B519" t="s">
        <v>1001</v>
      </c>
      <c r="C519" t="s">
        <v>277</v>
      </c>
      <c r="D519" t="s">
        <v>15</v>
      </c>
      <c r="E519" t="s">
        <v>1002</v>
      </c>
      <c r="F519" t="s">
        <v>1003</v>
      </c>
      <c r="G519" t="s">
        <v>17</v>
      </c>
      <c r="H519" t="s">
        <v>5</v>
      </c>
      <c r="I519" t="s">
        <v>101</v>
      </c>
      <c r="J519" t="s">
        <v>17</v>
      </c>
      <c r="K519" t="s">
        <v>10160</v>
      </c>
      <c r="M519" t="b">
        <v>1</v>
      </c>
      <c r="N519" t="s">
        <v>1004</v>
      </c>
    </row>
    <row r="520" spans="1:14" x14ac:dyDescent="0.25">
      <c r="A520">
        <v>522</v>
      </c>
      <c r="B520" t="s">
        <v>1005</v>
      </c>
      <c r="C520" t="s">
        <v>1</v>
      </c>
      <c r="D520" t="s">
        <v>15</v>
      </c>
      <c r="E520" t="s">
        <v>1006</v>
      </c>
      <c r="F520" t="s">
        <v>1007</v>
      </c>
      <c r="G520" t="s">
        <v>17</v>
      </c>
      <c r="H520" t="s">
        <v>5</v>
      </c>
      <c r="I520" t="s">
        <v>501</v>
      </c>
      <c r="J520" t="s">
        <v>17</v>
      </c>
      <c r="K520" t="s">
        <v>10160</v>
      </c>
      <c r="M520" t="b">
        <v>1</v>
      </c>
      <c r="N520" t="s">
        <v>1008</v>
      </c>
    </row>
    <row r="521" spans="1:14" x14ac:dyDescent="0.25">
      <c r="A521">
        <v>523</v>
      </c>
      <c r="B521" t="s">
        <v>1009</v>
      </c>
      <c r="C521" t="s">
        <v>76</v>
      </c>
      <c r="D521" t="s">
        <v>15</v>
      </c>
      <c r="E521" t="s">
        <v>1010</v>
      </c>
      <c r="F521" t="s">
        <v>1011</v>
      </c>
      <c r="G521" t="s">
        <v>17</v>
      </c>
      <c r="H521" t="s">
        <v>5</v>
      </c>
      <c r="I521" t="s">
        <v>101</v>
      </c>
      <c r="J521" t="s">
        <v>17</v>
      </c>
      <c r="K521" t="s">
        <v>10160</v>
      </c>
      <c r="M521" t="b">
        <v>1</v>
      </c>
      <c r="N521" t="s">
        <v>1012</v>
      </c>
    </row>
    <row r="522" spans="1:14" x14ac:dyDescent="0.25">
      <c r="A522">
        <v>524</v>
      </c>
      <c r="B522" t="s">
        <v>1013</v>
      </c>
      <c r="C522" t="s">
        <v>1</v>
      </c>
      <c r="D522" t="s">
        <v>15</v>
      </c>
      <c r="E522" t="s">
        <v>1014</v>
      </c>
      <c r="F522" t="s">
        <v>1014</v>
      </c>
      <c r="G522" t="s">
        <v>17</v>
      </c>
      <c r="H522" t="s">
        <v>5</v>
      </c>
      <c r="I522" t="s">
        <v>29</v>
      </c>
      <c r="J522" t="s">
        <v>17</v>
      </c>
      <c r="K522" t="s">
        <v>10160</v>
      </c>
      <c r="M522" t="b">
        <v>1</v>
      </c>
      <c r="N522" t="s">
        <v>8</v>
      </c>
    </row>
    <row r="523" spans="1:14" x14ac:dyDescent="0.25">
      <c r="A523">
        <v>525</v>
      </c>
      <c r="B523" t="s">
        <v>1015</v>
      </c>
      <c r="C523" t="s">
        <v>1</v>
      </c>
      <c r="D523" t="s">
        <v>15</v>
      </c>
      <c r="E523" t="s">
        <v>1016</v>
      </c>
      <c r="F523" t="s">
        <v>1017</v>
      </c>
      <c r="G523" t="s">
        <v>17</v>
      </c>
      <c r="H523" t="s">
        <v>5</v>
      </c>
      <c r="I523" t="s">
        <v>29</v>
      </c>
      <c r="J523" t="s">
        <v>17</v>
      </c>
      <c r="K523" t="s">
        <v>10160</v>
      </c>
      <c r="M523" t="b">
        <v>1</v>
      </c>
      <c r="N523" t="s">
        <v>1018</v>
      </c>
    </row>
    <row r="524" spans="1:14" x14ac:dyDescent="0.25">
      <c r="A524">
        <v>526</v>
      </c>
      <c r="B524" t="s">
        <v>1019</v>
      </c>
      <c r="C524" t="s">
        <v>76</v>
      </c>
      <c r="D524" t="s">
        <v>15</v>
      </c>
      <c r="E524" t="s">
        <v>1020</v>
      </c>
      <c r="F524" t="s">
        <v>1021</v>
      </c>
      <c r="G524" t="s">
        <v>17</v>
      </c>
      <c r="H524" t="s">
        <v>5</v>
      </c>
      <c r="I524" t="s">
        <v>486</v>
      </c>
      <c r="J524" t="s">
        <v>17</v>
      </c>
      <c r="K524" t="s">
        <v>10160</v>
      </c>
      <c r="M524" t="b">
        <v>1</v>
      </c>
      <c r="N524" t="s">
        <v>8</v>
      </c>
    </row>
    <row r="525" spans="1:14" x14ac:dyDescent="0.25">
      <c r="A525">
        <v>527</v>
      </c>
      <c r="B525" t="s">
        <v>1022</v>
      </c>
      <c r="C525" t="s">
        <v>1</v>
      </c>
      <c r="D525" t="s">
        <v>390</v>
      </c>
      <c r="E525" t="s">
        <v>1023</v>
      </c>
      <c r="F525" t="s">
        <v>1024</v>
      </c>
      <c r="G525" t="s">
        <v>1023</v>
      </c>
      <c r="H525" t="s">
        <v>5</v>
      </c>
      <c r="J525" t="s">
        <v>17</v>
      </c>
      <c r="K525" t="s">
        <v>10160</v>
      </c>
      <c r="M525" t="b">
        <v>1</v>
      </c>
      <c r="N525" t="s">
        <v>1025</v>
      </c>
    </row>
    <row r="526" spans="1:14" x14ac:dyDescent="0.25">
      <c r="A526">
        <v>528</v>
      </c>
      <c r="B526" t="s">
        <v>1026</v>
      </c>
      <c r="C526" t="s">
        <v>1</v>
      </c>
      <c r="D526" t="s">
        <v>390</v>
      </c>
      <c r="E526" t="s">
        <v>1023</v>
      </c>
      <c r="F526" t="s">
        <v>392</v>
      </c>
      <c r="G526" t="s">
        <v>1023</v>
      </c>
      <c r="H526" t="s">
        <v>5</v>
      </c>
      <c r="J526" t="s">
        <v>17</v>
      </c>
      <c r="K526" t="s">
        <v>10160</v>
      </c>
      <c r="M526" t="b">
        <v>1</v>
      </c>
      <c r="N526" t="s">
        <v>1027</v>
      </c>
    </row>
    <row r="527" spans="1:14" x14ac:dyDescent="0.25">
      <c r="A527">
        <v>529</v>
      </c>
      <c r="B527" t="s">
        <v>1028</v>
      </c>
      <c r="C527" t="s">
        <v>1</v>
      </c>
      <c r="D527" t="s">
        <v>15</v>
      </c>
      <c r="E527" t="s">
        <v>1029</v>
      </c>
      <c r="F527" t="s">
        <v>1030</v>
      </c>
      <c r="G527" t="s">
        <v>17</v>
      </c>
      <c r="H527" t="s">
        <v>5</v>
      </c>
      <c r="I527" t="s">
        <v>21</v>
      </c>
      <c r="J527" t="s">
        <v>17</v>
      </c>
      <c r="K527" t="s">
        <v>10160</v>
      </c>
      <c r="M527" t="b">
        <v>1</v>
      </c>
      <c r="N527" t="s">
        <v>1031</v>
      </c>
    </row>
    <row r="528" spans="1:14" x14ac:dyDescent="0.25">
      <c r="A528">
        <v>530</v>
      </c>
      <c r="B528" t="s">
        <v>10533</v>
      </c>
      <c r="C528" t="s">
        <v>1</v>
      </c>
      <c r="E528" t="s">
        <v>442</v>
      </c>
      <c r="F528" t="s">
        <v>442</v>
      </c>
      <c r="G528" t="s">
        <v>196</v>
      </c>
      <c r="H528" t="s">
        <v>5</v>
      </c>
      <c r="I528" t="s">
        <v>197</v>
      </c>
      <c r="J528" t="s">
        <v>13</v>
      </c>
      <c r="K528" t="s">
        <v>13</v>
      </c>
      <c r="M528" t="b">
        <v>0</v>
      </c>
      <c r="N528" t="s">
        <v>8</v>
      </c>
    </row>
    <row r="529" spans="1:14" x14ac:dyDescent="0.25">
      <c r="A529">
        <v>531</v>
      </c>
      <c r="B529" t="s">
        <v>1032</v>
      </c>
      <c r="C529" t="s">
        <v>1</v>
      </c>
      <c r="D529" t="s">
        <v>15</v>
      </c>
      <c r="E529" t="s">
        <v>559</v>
      </c>
      <c r="F529" t="s">
        <v>1033</v>
      </c>
      <c r="G529" t="s">
        <v>491</v>
      </c>
      <c r="H529" t="s">
        <v>5</v>
      </c>
      <c r="I529" t="s">
        <v>492</v>
      </c>
      <c r="J529" t="s">
        <v>7</v>
      </c>
      <c r="K529" t="s">
        <v>7</v>
      </c>
      <c r="M529" t="b">
        <v>1</v>
      </c>
      <c r="N529" t="s">
        <v>1034</v>
      </c>
    </row>
    <row r="530" spans="1:14" x14ac:dyDescent="0.25">
      <c r="A530">
        <v>532</v>
      </c>
      <c r="B530" t="s">
        <v>1035</v>
      </c>
      <c r="C530" t="s">
        <v>1</v>
      </c>
      <c r="D530" t="s">
        <v>15</v>
      </c>
      <c r="E530" t="s">
        <v>1036</v>
      </c>
      <c r="F530" t="s">
        <v>1037</v>
      </c>
      <c r="G530" t="s">
        <v>187</v>
      </c>
      <c r="H530" t="s">
        <v>5</v>
      </c>
      <c r="I530" t="s">
        <v>188</v>
      </c>
      <c r="J530" t="s">
        <v>17</v>
      </c>
      <c r="K530" t="s">
        <v>10160</v>
      </c>
      <c r="M530" t="b">
        <v>1</v>
      </c>
      <c r="N530" t="s">
        <v>1038</v>
      </c>
    </row>
    <row r="531" spans="1:14" x14ac:dyDescent="0.25">
      <c r="A531">
        <v>533</v>
      </c>
      <c r="B531" t="s">
        <v>1039</v>
      </c>
      <c r="C531" t="s">
        <v>277</v>
      </c>
      <c r="D531" t="s">
        <v>1040</v>
      </c>
      <c r="G531" t="s">
        <v>34</v>
      </c>
      <c r="H531" t="s">
        <v>5</v>
      </c>
      <c r="I531" t="s">
        <v>35</v>
      </c>
      <c r="J531" t="s">
        <v>17</v>
      </c>
      <c r="K531" t="s">
        <v>10160</v>
      </c>
      <c r="L531" t="s">
        <v>11741</v>
      </c>
      <c r="M531" t="b">
        <v>1</v>
      </c>
      <c r="N531" t="s">
        <v>1041</v>
      </c>
    </row>
    <row r="532" spans="1:14" x14ac:dyDescent="0.25">
      <c r="A532">
        <v>534</v>
      </c>
      <c r="B532" t="s">
        <v>1042</v>
      </c>
      <c r="C532" t="s">
        <v>76</v>
      </c>
      <c r="D532" t="s">
        <v>15</v>
      </c>
      <c r="E532" t="s">
        <v>1043</v>
      </c>
      <c r="F532" t="s">
        <v>1043</v>
      </c>
      <c r="G532" t="s">
        <v>1044</v>
      </c>
      <c r="H532" t="s">
        <v>5</v>
      </c>
      <c r="I532" t="s">
        <v>1045</v>
      </c>
      <c r="J532" t="s">
        <v>7</v>
      </c>
      <c r="K532" t="s">
        <v>7</v>
      </c>
      <c r="M532" t="b">
        <v>1</v>
      </c>
      <c r="N532" t="s">
        <v>1046</v>
      </c>
    </row>
    <row r="533" spans="1:14" x14ac:dyDescent="0.25">
      <c r="A533">
        <v>535</v>
      </c>
      <c r="B533" t="s">
        <v>1047</v>
      </c>
      <c r="C533" t="s">
        <v>1</v>
      </c>
      <c r="D533" t="s">
        <v>15</v>
      </c>
      <c r="E533" t="s">
        <v>1048</v>
      </c>
      <c r="F533" t="s">
        <v>1048</v>
      </c>
      <c r="G533" t="s">
        <v>244</v>
      </c>
      <c r="H533" t="s">
        <v>5</v>
      </c>
      <c r="I533" t="s">
        <v>245</v>
      </c>
      <c r="J533" t="s">
        <v>17</v>
      </c>
      <c r="K533" t="s">
        <v>10160</v>
      </c>
      <c r="M533" t="b">
        <v>1</v>
      </c>
      <c r="N533" t="s">
        <v>1049</v>
      </c>
    </row>
    <row r="534" spans="1:14" x14ac:dyDescent="0.25">
      <c r="A534">
        <v>536</v>
      </c>
      <c r="B534" t="s">
        <v>1050</v>
      </c>
      <c r="C534" t="s">
        <v>1</v>
      </c>
      <c r="D534" t="s">
        <v>15</v>
      </c>
      <c r="E534" t="s">
        <v>1051</v>
      </c>
      <c r="F534" t="s">
        <v>1052</v>
      </c>
      <c r="G534" t="s">
        <v>17</v>
      </c>
      <c r="H534" t="s">
        <v>5</v>
      </c>
      <c r="I534" t="s">
        <v>101</v>
      </c>
      <c r="J534" t="s">
        <v>17</v>
      </c>
      <c r="K534" t="s">
        <v>10160</v>
      </c>
      <c r="M534" t="b">
        <v>1</v>
      </c>
      <c r="N534" t="s">
        <v>1053</v>
      </c>
    </row>
    <row r="535" spans="1:14" x14ac:dyDescent="0.25">
      <c r="A535">
        <v>537</v>
      </c>
      <c r="B535" t="s">
        <v>1054</v>
      </c>
      <c r="C535" t="s">
        <v>1</v>
      </c>
      <c r="D535" t="s">
        <v>15</v>
      </c>
      <c r="E535" t="s">
        <v>1055</v>
      </c>
      <c r="F535" t="s">
        <v>1055</v>
      </c>
      <c r="G535" t="s">
        <v>4</v>
      </c>
      <c r="H535" t="s">
        <v>5</v>
      </c>
      <c r="I535" t="s">
        <v>6</v>
      </c>
      <c r="J535" t="s">
        <v>7</v>
      </c>
      <c r="K535" t="s">
        <v>7</v>
      </c>
      <c r="M535" t="b">
        <v>1</v>
      </c>
      <c r="N535" t="s">
        <v>8</v>
      </c>
    </row>
    <row r="536" spans="1:14" x14ac:dyDescent="0.25">
      <c r="A536">
        <v>538</v>
      </c>
      <c r="B536" t="s">
        <v>1056</v>
      </c>
      <c r="C536" t="s">
        <v>1</v>
      </c>
      <c r="D536" t="s">
        <v>15</v>
      </c>
      <c r="E536" t="s">
        <v>1057</v>
      </c>
      <c r="F536" t="s">
        <v>1057</v>
      </c>
      <c r="G536" t="s">
        <v>17</v>
      </c>
      <c r="H536" t="s">
        <v>5</v>
      </c>
      <c r="I536" t="s">
        <v>101</v>
      </c>
      <c r="J536" t="s">
        <v>17</v>
      </c>
      <c r="K536" t="s">
        <v>10160</v>
      </c>
      <c r="M536" t="b">
        <v>1</v>
      </c>
      <c r="N536" t="s">
        <v>1058</v>
      </c>
    </row>
    <row r="537" spans="1:14" x14ac:dyDescent="0.25">
      <c r="A537">
        <v>539</v>
      </c>
      <c r="B537" t="s">
        <v>1059</v>
      </c>
      <c r="C537" t="s">
        <v>1</v>
      </c>
      <c r="D537" t="s">
        <v>15</v>
      </c>
      <c r="E537" t="s">
        <v>1060</v>
      </c>
      <c r="F537" t="s">
        <v>1060</v>
      </c>
      <c r="G537" t="s">
        <v>1061</v>
      </c>
      <c r="H537" t="s">
        <v>5</v>
      </c>
      <c r="I537" t="s">
        <v>74</v>
      </c>
      <c r="J537" t="s">
        <v>17</v>
      </c>
      <c r="K537" t="s">
        <v>10160</v>
      </c>
      <c r="M537" t="b">
        <v>1</v>
      </c>
      <c r="N537" t="s">
        <v>1062</v>
      </c>
    </row>
    <row r="538" spans="1:14" x14ac:dyDescent="0.25">
      <c r="A538">
        <v>540</v>
      </c>
      <c r="B538" t="s">
        <v>1063</v>
      </c>
      <c r="C538" t="s">
        <v>1</v>
      </c>
      <c r="D538" t="s">
        <v>390</v>
      </c>
      <c r="E538" t="s">
        <v>1064</v>
      </c>
      <c r="F538" t="s">
        <v>330</v>
      </c>
      <c r="G538" t="s">
        <v>17</v>
      </c>
      <c r="H538" t="s">
        <v>5</v>
      </c>
      <c r="J538" t="s">
        <v>17</v>
      </c>
      <c r="K538" t="s">
        <v>10160</v>
      </c>
      <c r="M538" t="b">
        <v>1</v>
      </c>
      <c r="N538" t="s">
        <v>8</v>
      </c>
    </row>
    <row r="539" spans="1:14" x14ac:dyDescent="0.25">
      <c r="A539">
        <v>541</v>
      </c>
      <c r="B539" t="s">
        <v>1065</v>
      </c>
      <c r="C539" t="s">
        <v>1</v>
      </c>
      <c r="D539" t="s">
        <v>15</v>
      </c>
      <c r="E539" t="s">
        <v>1066</v>
      </c>
      <c r="F539" t="s">
        <v>1066</v>
      </c>
      <c r="G539" t="s">
        <v>347</v>
      </c>
      <c r="H539" t="s">
        <v>5</v>
      </c>
      <c r="I539" t="s">
        <v>348</v>
      </c>
      <c r="J539" t="s">
        <v>17</v>
      </c>
      <c r="K539" t="s">
        <v>10160</v>
      </c>
      <c r="M539" t="b">
        <v>1</v>
      </c>
      <c r="N539" t="s">
        <v>8</v>
      </c>
    </row>
    <row r="540" spans="1:14" x14ac:dyDescent="0.25">
      <c r="A540">
        <v>542</v>
      </c>
      <c r="B540" t="s">
        <v>1067</v>
      </c>
      <c r="C540" t="s">
        <v>1</v>
      </c>
      <c r="D540" t="s">
        <v>15</v>
      </c>
      <c r="E540" t="s">
        <v>1068</v>
      </c>
      <c r="F540" t="s">
        <v>1068</v>
      </c>
      <c r="G540" t="s">
        <v>45</v>
      </c>
      <c r="H540" t="s">
        <v>5</v>
      </c>
      <c r="I540" t="s">
        <v>216</v>
      </c>
      <c r="J540" t="s">
        <v>7</v>
      </c>
      <c r="K540" t="s">
        <v>7</v>
      </c>
      <c r="M540" t="b">
        <v>1</v>
      </c>
      <c r="N540" t="s">
        <v>1069</v>
      </c>
    </row>
    <row r="541" spans="1:14" x14ac:dyDescent="0.25">
      <c r="A541">
        <v>543</v>
      </c>
      <c r="B541" t="s">
        <v>1070</v>
      </c>
      <c r="C541" t="s">
        <v>1</v>
      </c>
      <c r="D541" t="s">
        <v>15</v>
      </c>
      <c r="E541" t="s">
        <v>1071</v>
      </c>
      <c r="F541" t="s">
        <v>1072</v>
      </c>
      <c r="G541" t="s">
        <v>17</v>
      </c>
      <c r="H541" t="s">
        <v>5</v>
      </c>
      <c r="I541" t="s">
        <v>21</v>
      </c>
      <c r="J541" t="s">
        <v>17</v>
      </c>
      <c r="K541" t="s">
        <v>10160</v>
      </c>
      <c r="M541" t="b">
        <v>1</v>
      </c>
      <c r="N541" t="s">
        <v>1073</v>
      </c>
    </row>
    <row r="542" spans="1:14" x14ac:dyDescent="0.25">
      <c r="A542">
        <v>544</v>
      </c>
      <c r="B542" t="s">
        <v>1074</v>
      </c>
      <c r="C542" t="s">
        <v>1</v>
      </c>
      <c r="D542" t="s">
        <v>15</v>
      </c>
      <c r="E542" t="s">
        <v>1075</v>
      </c>
      <c r="F542" t="s">
        <v>1075</v>
      </c>
      <c r="G542" t="s">
        <v>17</v>
      </c>
      <c r="H542" t="s">
        <v>5</v>
      </c>
      <c r="I542" t="s">
        <v>486</v>
      </c>
      <c r="J542" t="s">
        <v>17</v>
      </c>
      <c r="K542" t="s">
        <v>10160</v>
      </c>
      <c r="M542" t="b">
        <v>1</v>
      </c>
      <c r="N542" t="s">
        <v>1076</v>
      </c>
    </row>
    <row r="543" spans="1:14" x14ac:dyDescent="0.25">
      <c r="A543">
        <v>545</v>
      </c>
      <c r="B543" t="s">
        <v>1077</v>
      </c>
      <c r="C543" t="s">
        <v>1</v>
      </c>
      <c r="D543" t="s">
        <v>15</v>
      </c>
      <c r="E543" t="s">
        <v>210</v>
      </c>
      <c r="F543" t="s">
        <v>210</v>
      </c>
      <c r="G543" t="s">
        <v>4</v>
      </c>
      <c r="H543" t="s">
        <v>5</v>
      </c>
      <c r="I543" t="s">
        <v>6</v>
      </c>
      <c r="J543" t="s">
        <v>7</v>
      </c>
      <c r="K543" t="s">
        <v>7</v>
      </c>
      <c r="M543" t="b">
        <v>1</v>
      </c>
      <c r="N543" t="s">
        <v>1078</v>
      </c>
    </row>
    <row r="544" spans="1:14" x14ac:dyDescent="0.25">
      <c r="A544">
        <v>546</v>
      </c>
      <c r="B544" t="s">
        <v>1079</v>
      </c>
      <c r="C544" t="s">
        <v>1</v>
      </c>
      <c r="D544" t="s">
        <v>15</v>
      </c>
      <c r="E544" t="s">
        <v>11921</v>
      </c>
      <c r="F544" t="s">
        <v>1080</v>
      </c>
      <c r="G544" t="s">
        <v>187</v>
      </c>
      <c r="H544" t="s">
        <v>5</v>
      </c>
      <c r="I544" t="s">
        <v>188</v>
      </c>
      <c r="J544" t="s">
        <v>17</v>
      </c>
      <c r="K544" t="s">
        <v>10160</v>
      </c>
      <c r="M544" t="b">
        <v>1</v>
      </c>
      <c r="N544" t="s">
        <v>11922</v>
      </c>
    </row>
    <row r="545" spans="1:14" x14ac:dyDescent="0.25">
      <c r="A545">
        <v>547</v>
      </c>
      <c r="B545" t="s">
        <v>1081</v>
      </c>
      <c r="C545" t="s">
        <v>1</v>
      </c>
      <c r="D545" t="s">
        <v>390</v>
      </c>
      <c r="E545" t="s">
        <v>1082</v>
      </c>
      <c r="F545" t="s">
        <v>1083</v>
      </c>
      <c r="G545" t="s">
        <v>187</v>
      </c>
      <c r="H545" t="s">
        <v>5</v>
      </c>
      <c r="I545" t="s">
        <v>188</v>
      </c>
      <c r="J545" t="s">
        <v>17</v>
      </c>
      <c r="K545" t="s">
        <v>10160</v>
      </c>
      <c r="M545" t="b">
        <v>1</v>
      </c>
      <c r="N545" t="s">
        <v>1084</v>
      </c>
    </row>
    <row r="546" spans="1:14" x14ac:dyDescent="0.25">
      <c r="A546">
        <v>548</v>
      </c>
      <c r="B546" t="s">
        <v>1085</v>
      </c>
      <c r="C546" t="s">
        <v>1</v>
      </c>
      <c r="D546" t="s">
        <v>15</v>
      </c>
      <c r="E546" t="s">
        <v>1086</v>
      </c>
      <c r="F546" t="s">
        <v>1086</v>
      </c>
      <c r="G546" t="s">
        <v>96</v>
      </c>
      <c r="H546" t="s">
        <v>5</v>
      </c>
      <c r="I546" t="s">
        <v>46</v>
      </c>
      <c r="J546" t="s">
        <v>7</v>
      </c>
      <c r="K546" t="s">
        <v>7</v>
      </c>
      <c r="M546" t="b">
        <v>1</v>
      </c>
      <c r="N546" t="s">
        <v>1087</v>
      </c>
    </row>
    <row r="547" spans="1:14" x14ac:dyDescent="0.25">
      <c r="A547">
        <v>549</v>
      </c>
      <c r="B547" t="s">
        <v>10534</v>
      </c>
      <c r="C547" t="s">
        <v>550</v>
      </c>
      <c r="D547" t="s">
        <v>15</v>
      </c>
      <c r="E547" t="s">
        <v>442</v>
      </c>
      <c r="F547" t="s">
        <v>442</v>
      </c>
      <c r="G547" t="s">
        <v>196</v>
      </c>
      <c r="H547" t="s">
        <v>5</v>
      </c>
      <c r="I547" t="s">
        <v>197</v>
      </c>
      <c r="J547" t="s">
        <v>13</v>
      </c>
      <c r="K547" t="s">
        <v>13</v>
      </c>
      <c r="M547" t="b">
        <v>0</v>
      </c>
      <c r="N547" t="s">
        <v>10535</v>
      </c>
    </row>
    <row r="548" spans="1:14" x14ac:dyDescent="0.25">
      <c r="A548">
        <v>550</v>
      </c>
      <c r="B548" t="s">
        <v>1088</v>
      </c>
      <c r="C548" t="s">
        <v>550</v>
      </c>
      <c r="D548" t="s">
        <v>15</v>
      </c>
      <c r="E548" t="s">
        <v>1089</v>
      </c>
      <c r="F548" t="s">
        <v>1089</v>
      </c>
      <c r="G548" t="s">
        <v>196</v>
      </c>
      <c r="H548" t="s">
        <v>5</v>
      </c>
      <c r="I548" t="s">
        <v>197</v>
      </c>
      <c r="J548" t="s">
        <v>13</v>
      </c>
      <c r="K548" t="s">
        <v>13</v>
      </c>
      <c r="M548" t="b">
        <v>1</v>
      </c>
      <c r="N548" t="s">
        <v>8</v>
      </c>
    </row>
    <row r="549" spans="1:14" x14ac:dyDescent="0.25">
      <c r="A549">
        <v>551</v>
      </c>
      <c r="B549" t="s">
        <v>1090</v>
      </c>
      <c r="C549" t="s">
        <v>1</v>
      </c>
      <c r="D549" t="s">
        <v>15</v>
      </c>
      <c r="E549" t="s">
        <v>1091</v>
      </c>
      <c r="F549" t="s">
        <v>1091</v>
      </c>
      <c r="G549" t="s">
        <v>12</v>
      </c>
      <c r="H549" t="s">
        <v>5</v>
      </c>
      <c r="I549" t="s">
        <v>286</v>
      </c>
      <c r="J549" t="s">
        <v>13</v>
      </c>
      <c r="K549" t="s">
        <v>13</v>
      </c>
      <c r="M549" t="b">
        <v>1</v>
      </c>
      <c r="N549" t="s">
        <v>1092</v>
      </c>
    </row>
    <row r="550" spans="1:14" x14ac:dyDescent="0.25">
      <c r="A550">
        <v>552</v>
      </c>
      <c r="B550" t="s">
        <v>1093</v>
      </c>
      <c r="C550" t="s">
        <v>76</v>
      </c>
      <c r="D550" t="s">
        <v>2</v>
      </c>
      <c r="E550" t="s">
        <v>1094</v>
      </c>
      <c r="F550" t="s">
        <v>1094</v>
      </c>
      <c r="G550" t="s">
        <v>73</v>
      </c>
      <c r="H550" t="s">
        <v>5</v>
      </c>
      <c r="I550" t="s">
        <v>74</v>
      </c>
      <c r="J550" t="s">
        <v>17</v>
      </c>
      <c r="K550" t="s">
        <v>10160</v>
      </c>
      <c r="M550" t="b">
        <v>1</v>
      </c>
      <c r="N550" t="s">
        <v>8</v>
      </c>
    </row>
    <row r="551" spans="1:14" x14ac:dyDescent="0.25">
      <c r="A551">
        <v>553</v>
      </c>
      <c r="B551" t="s">
        <v>1095</v>
      </c>
      <c r="C551" t="s">
        <v>1</v>
      </c>
      <c r="D551" t="s">
        <v>15</v>
      </c>
      <c r="E551" t="s">
        <v>1096</v>
      </c>
      <c r="F551" t="s">
        <v>1097</v>
      </c>
      <c r="G551" t="s">
        <v>17</v>
      </c>
      <c r="H551" t="s">
        <v>5</v>
      </c>
      <c r="I551" t="s">
        <v>486</v>
      </c>
      <c r="J551" t="s">
        <v>17</v>
      </c>
      <c r="K551" t="s">
        <v>10160</v>
      </c>
      <c r="M551" t="b">
        <v>1</v>
      </c>
      <c r="N551" t="s">
        <v>1098</v>
      </c>
    </row>
    <row r="552" spans="1:14" x14ac:dyDescent="0.25">
      <c r="A552">
        <v>554</v>
      </c>
      <c r="B552" t="s">
        <v>1099</v>
      </c>
      <c r="C552" t="s">
        <v>1</v>
      </c>
      <c r="D552" t="s">
        <v>37</v>
      </c>
      <c r="G552" t="s">
        <v>1100</v>
      </c>
      <c r="H552" t="s">
        <v>5</v>
      </c>
      <c r="I552" t="s">
        <v>1101</v>
      </c>
      <c r="J552" t="s">
        <v>7</v>
      </c>
      <c r="K552" t="s">
        <v>7</v>
      </c>
      <c r="M552" t="b">
        <v>1</v>
      </c>
      <c r="N552" t="s">
        <v>1102</v>
      </c>
    </row>
    <row r="553" spans="1:14" x14ac:dyDescent="0.25">
      <c r="A553">
        <v>555</v>
      </c>
      <c r="B553" t="s">
        <v>1103</v>
      </c>
      <c r="C553" t="s">
        <v>1</v>
      </c>
      <c r="D553" t="s">
        <v>37</v>
      </c>
      <c r="E553" t="s">
        <v>1104</v>
      </c>
      <c r="F553" t="s">
        <v>1105</v>
      </c>
      <c r="G553" t="s">
        <v>187</v>
      </c>
      <c r="H553" t="s">
        <v>5</v>
      </c>
      <c r="I553" t="s">
        <v>188</v>
      </c>
      <c r="J553" t="s">
        <v>17</v>
      </c>
      <c r="K553" t="s">
        <v>10160</v>
      </c>
      <c r="M553" t="b">
        <v>1</v>
      </c>
      <c r="N553" t="s">
        <v>1106</v>
      </c>
    </row>
    <row r="554" spans="1:14" x14ac:dyDescent="0.25">
      <c r="A554">
        <v>556</v>
      </c>
      <c r="B554" t="s">
        <v>1107</v>
      </c>
      <c r="C554" t="s">
        <v>1</v>
      </c>
      <c r="D554" t="s">
        <v>247</v>
      </c>
      <c r="E554" t="s">
        <v>1108</v>
      </c>
      <c r="F554" t="s">
        <v>1109</v>
      </c>
      <c r="G554" t="s">
        <v>4</v>
      </c>
      <c r="H554" t="s">
        <v>5</v>
      </c>
      <c r="I554" t="s">
        <v>6</v>
      </c>
      <c r="J554" t="s">
        <v>7</v>
      </c>
      <c r="K554" t="s">
        <v>7</v>
      </c>
      <c r="M554" t="b">
        <v>1</v>
      </c>
      <c r="N554" t="s">
        <v>1110</v>
      </c>
    </row>
    <row r="555" spans="1:14" x14ac:dyDescent="0.25">
      <c r="A555">
        <v>557</v>
      </c>
      <c r="B555" t="s">
        <v>1111</v>
      </c>
      <c r="C555" t="s">
        <v>1</v>
      </c>
      <c r="D555" t="s">
        <v>15</v>
      </c>
      <c r="E555" t="s">
        <v>1112</v>
      </c>
      <c r="F555" t="s">
        <v>1112</v>
      </c>
      <c r="G555" t="s">
        <v>445</v>
      </c>
      <c r="H555" t="s">
        <v>5</v>
      </c>
      <c r="I555" t="s">
        <v>1113</v>
      </c>
      <c r="J555" t="s">
        <v>7</v>
      </c>
      <c r="K555" t="s">
        <v>7</v>
      </c>
      <c r="M555" t="b">
        <v>1</v>
      </c>
      <c r="N555" t="s">
        <v>1114</v>
      </c>
    </row>
    <row r="556" spans="1:14" x14ac:dyDescent="0.25">
      <c r="A556">
        <v>558</v>
      </c>
      <c r="B556" t="s">
        <v>1115</v>
      </c>
      <c r="C556" t="s">
        <v>1</v>
      </c>
      <c r="D556" t="s">
        <v>37</v>
      </c>
      <c r="E556" t="s">
        <v>1116</v>
      </c>
      <c r="F556" t="s">
        <v>1116</v>
      </c>
      <c r="G556" t="s">
        <v>1117</v>
      </c>
      <c r="H556" t="s">
        <v>5</v>
      </c>
      <c r="I556" t="s">
        <v>26</v>
      </c>
      <c r="J556" t="s">
        <v>17</v>
      </c>
      <c r="K556" t="s">
        <v>10160</v>
      </c>
      <c r="M556" t="b">
        <v>1</v>
      </c>
      <c r="N556" t="s">
        <v>1118</v>
      </c>
    </row>
    <row r="557" spans="1:14" x14ac:dyDescent="0.25">
      <c r="A557">
        <v>559</v>
      </c>
      <c r="B557" t="s">
        <v>1119</v>
      </c>
      <c r="C557" t="s">
        <v>1</v>
      </c>
      <c r="D557" t="s">
        <v>15</v>
      </c>
      <c r="G557" t="s">
        <v>1120</v>
      </c>
      <c r="H557" t="s">
        <v>5</v>
      </c>
      <c r="I557" t="s">
        <v>1121</v>
      </c>
      <c r="J557" t="s">
        <v>7</v>
      </c>
      <c r="K557" t="s">
        <v>7</v>
      </c>
      <c r="M557" t="b">
        <v>1</v>
      </c>
      <c r="N557" t="s">
        <v>8</v>
      </c>
    </row>
    <row r="558" spans="1:14" x14ac:dyDescent="0.25">
      <c r="A558">
        <v>560</v>
      </c>
      <c r="B558" t="s">
        <v>1122</v>
      </c>
      <c r="C558" t="s">
        <v>1</v>
      </c>
      <c r="D558" t="s">
        <v>15</v>
      </c>
      <c r="E558" t="s">
        <v>1123</v>
      </c>
      <c r="F558" t="s">
        <v>1123</v>
      </c>
      <c r="G558" t="s">
        <v>1124</v>
      </c>
      <c r="H558" t="s">
        <v>5</v>
      </c>
      <c r="I558" t="s">
        <v>1125</v>
      </c>
      <c r="J558" t="s">
        <v>93</v>
      </c>
      <c r="K558" t="s">
        <v>93</v>
      </c>
      <c r="M558" t="b">
        <v>1</v>
      </c>
      <c r="N558" t="s">
        <v>8</v>
      </c>
    </row>
    <row r="559" spans="1:14" x14ac:dyDescent="0.25">
      <c r="A559">
        <v>561</v>
      </c>
      <c r="B559" t="s">
        <v>10536</v>
      </c>
      <c r="C559" t="s">
        <v>1</v>
      </c>
      <c r="D559" t="s">
        <v>10</v>
      </c>
      <c r="E559" t="s">
        <v>11923</v>
      </c>
      <c r="F559" t="s">
        <v>10537</v>
      </c>
      <c r="G559" t="s">
        <v>600</v>
      </c>
      <c r="H559" t="s">
        <v>5</v>
      </c>
      <c r="I559" t="s">
        <v>154</v>
      </c>
      <c r="J559" t="s">
        <v>93</v>
      </c>
      <c r="K559" t="s">
        <v>93</v>
      </c>
      <c r="M559" t="b">
        <v>0</v>
      </c>
      <c r="N559" t="s">
        <v>11924</v>
      </c>
    </row>
    <row r="560" spans="1:14" x14ac:dyDescent="0.25">
      <c r="A560">
        <v>562</v>
      </c>
      <c r="B560" t="s">
        <v>10538</v>
      </c>
      <c r="C560" t="s">
        <v>1</v>
      </c>
      <c r="E560" t="s">
        <v>10539</v>
      </c>
      <c r="F560" t="s">
        <v>10539</v>
      </c>
      <c r="G560" t="s">
        <v>153</v>
      </c>
      <c r="H560" t="s">
        <v>5</v>
      </c>
      <c r="I560" t="s">
        <v>154</v>
      </c>
      <c r="J560" t="s">
        <v>93</v>
      </c>
      <c r="K560" t="s">
        <v>93</v>
      </c>
      <c r="M560" t="b">
        <v>0</v>
      </c>
      <c r="N560" t="s">
        <v>8</v>
      </c>
    </row>
    <row r="561" spans="1:14" x14ac:dyDescent="0.25">
      <c r="A561">
        <v>563</v>
      </c>
      <c r="B561" t="s">
        <v>10540</v>
      </c>
      <c r="C561" t="s">
        <v>1</v>
      </c>
      <c r="E561" t="s">
        <v>10541</v>
      </c>
      <c r="F561" t="s">
        <v>10541</v>
      </c>
      <c r="G561" t="s">
        <v>153</v>
      </c>
      <c r="H561" t="s">
        <v>5</v>
      </c>
      <c r="I561" t="s">
        <v>154</v>
      </c>
      <c r="J561" t="s">
        <v>93</v>
      </c>
      <c r="K561" t="s">
        <v>93</v>
      </c>
      <c r="M561" t="b">
        <v>0</v>
      </c>
      <c r="N561" t="s">
        <v>8</v>
      </c>
    </row>
    <row r="562" spans="1:14" x14ac:dyDescent="0.25">
      <c r="A562">
        <v>564</v>
      </c>
      <c r="B562" t="s">
        <v>1126</v>
      </c>
      <c r="C562" t="s">
        <v>1</v>
      </c>
      <c r="D562" t="s">
        <v>15</v>
      </c>
      <c r="E562" t="s">
        <v>1127</v>
      </c>
      <c r="F562" t="s">
        <v>1127</v>
      </c>
      <c r="G562" t="s">
        <v>17</v>
      </c>
      <c r="H562" t="s">
        <v>5</v>
      </c>
      <c r="I562" t="s">
        <v>21</v>
      </c>
      <c r="J562" t="s">
        <v>17</v>
      </c>
      <c r="K562" t="s">
        <v>10160</v>
      </c>
      <c r="M562" t="b">
        <v>1</v>
      </c>
      <c r="N562" t="s">
        <v>1128</v>
      </c>
    </row>
    <row r="563" spans="1:14" x14ac:dyDescent="0.25">
      <c r="A563">
        <v>565</v>
      </c>
      <c r="B563" t="s">
        <v>1129</v>
      </c>
      <c r="C563" t="s">
        <v>1</v>
      </c>
      <c r="D563" t="s">
        <v>15</v>
      </c>
      <c r="E563" t="s">
        <v>1130</v>
      </c>
      <c r="F563" t="s">
        <v>1130</v>
      </c>
      <c r="G563" t="s">
        <v>428</v>
      </c>
      <c r="H563" t="s">
        <v>5</v>
      </c>
      <c r="I563" t="s">
        <v>429</v>
      </c>
      <c r="J563" t="s">
        <v>17</v>
      </c>
      <c r="K563" t="s">
        <v>10160</v>
      </c>
      <c r="M563" t="b">
        <v>1</v>
      </c>
      <c r="N563" t="s">
        <v>1131</v>
      </c>
    </row>
    <row r="564" spans="1:14" x14ac:dyDescent="0.25">
      <c r="A564">
        <v>566</v>
      </c>
      <c r="B564" t="s">
        <v>1132</v>
      </c>
      <c r="C564" t="s">
        <v>277</v>
      </c>
      <c r="D564" t="s">
        <v>15</v>
      </c>
      <c r="E564" t="s">
        <v>11925</v>
      </c>
      <c r="F564" t="s">
        <v>1133</v>
      </c>
      <c r="G564" t="s">
        <v>1134</v>
      </c>
      <c r="H564" t="s">
        <v>5</v>
      </c>
      <c r="I564" t="s">
        <v>1135</v>
      </c>
      <c r="J564" t="s">
        <v>13</v>
      </c>
      <c r="K564" t="s">
        <v>13</v>
      </c>
      <c r="M564" t="b">
        <v>1</v>
      </c>
      <c r="N564" t="s">
        <v>11926</v>
      </c>
    </row>
    <row r="565" spans="1:14" x14ac:dyDescent="0.25">
      <c r="A565">
        <v>567</v>
      </c>
      <c r="B565" t="s">
        <v>1136</v>
      </c>
      <c r="C565" t="s">
        <v>1</v>
      </c>
      <c r="D565" t="s">
        <v>15</v>
      </c>
      <c r="E565" t="s">
        <v>1137</v>
      </c>
      <c r="F565" t="s">
        <v>1137</v>
      </c>
      <c r="G565" t="s">
        <v>196</v>
      </c>
      <c r="H565" t="s">
        <v>5</v>
      </c>
      <c r="I565" t="s">
        <v>197</v>
      </c>
      <c r="J565" t="s">
        <v>13</v>
      </c>
      <c r="K565" t="s">
        <v>13</v>
      </c>
      <c r="M565" t="b">
        <v>1</v>
      </c>
      <c r="N565" t="s">
        <v>8</v>
      </c>
    </row>
    <row r="566" spans="1:14" x14ac:dyDescent="0.25">
      <c r="A566">
        <v>568</v>
      </c>
      <c r="B566" t="s">
        <v>1138</v>
      </c>
      <c r="C566" t="s">
        <v>76</v>
      </c>
      <c r="D566" t="s">
        <v>15</v>
      </c>
      <c r="E566" t="s">
        <v>1139</v>
      </c>
      <c r="F566" t="s">
        <v>1139</v>
      </c>
      <c r="G566" t="s">
        <v>17</v>
      </c>
      <c r="H566" t="s">
        <v>5</v>
      </c>
      <c r="I566" t="s">
        <v>18</v>
      </c>
      <c r="J566" t="s">
        <v>17</v>
      </c>
      <c r="K566" t="s">
        <v>10160</v>
      </c>
      <c r="M566" t="b">
        <v>1</v>
      </c>
      <c r="N566" t="s">
        <v>8</v>
      </c>
    </row>
    <row r="567" spans="1:14" x14ac:dyDescent="0.25">
      <c r="A567">
        <v>569</v>
      </c>
      <c r="B567" t="s">
        <v>1140</v>
      </c>
      <c r="C567" t="s">
        <v>1</v>
      </c>
      <c r="D567" t="s">
        <v>15</v>
      </c>
      <c r="E567" t="s">
        <v>1141</v>
      </c>
      <c r="F567" t="s">
        <v>1141</v>
      </c>
      <c r="G567" t="s">
        <v>196</v>
      </c>
      <c r="H567" t="s">
        <v>5</v>
      </c>
      <c r="I567" t="s">
        <v>197</v>
      </c>
      <c r="J567" t="s">
        <v>13</v>
      </c>
      <c r="K567" t="s">
        <v>13</v>
      </c>
      <c r="M567" t="b">
        <v>1</v>
      </c>
      <c r="N567" t="s">
        <v>8</v>
      </c>
    </row>
    <row r="568" spans="1:14" x14ac:dyDescent="0.25">
      <c r="A568">
        <v>570</v>
      </c>
      <c r="B568" t="s">
        <v>1142</v>
      </c>
      <c r="C568" t="s">
        <v>1</v>
      </c>
      <c r="D568" t="s">
        <v>15</v>
      </c>
      <c r="E568" t="s">
        <v>1143</v>
      </c>
      <c r="F568" t="s">
        <v>1143</v>
      </c>
      <c r="G568" t="s">
        <v>767</v>
      </c>
      <c r="H568" t="s">
        <v>5</v>
      </c>
      <c r="I568" t="s">
        <v>161</v>
      </c>
      <c r="J568" t="s">
        <v>13</v>
      </c>
      <c r="K568" t="s">
        <v>13</v>
      </c>
      <c r="M568" t="b">
        <v>1</v>
      </c>
      <c r="N568" t="s">
        <v>8</v>
      </c>
    </row>
    <row r="569" spans="1:14" x14ac:dyDescent="0.25">
      <c r="A569">
        <v>571</v>
      </c>
      <c r="B569" t="s">
        <v>1144</v>
      </c>
      <c r="C569" t="s">
        <v>1</v>
      </c>
      <c r="D569" t="s">
        <v>15</v>
      </c>
      <c r="E569" t="s">
        <v>1145</v>
      </c>
      <c r="F569" t="s">
        <v>1145</v>
      </c>
      <c r="G569" t="s">
        <v>17</v>
      </c>
      <c r="H569" t="s">
        <v>5</v>
      </c>
      <c r="I569" t="s">
        <v>21</v>
      </c>
      <c r="J569" t="s">
        <v>17</v>
      </c>
      <c r="K569" t="s">
        <v>10160</v>
      </c>
      <c r="M569" t="b">
        <v>1</v>
      </c>
      <c r="N569" t="s">
        <v>8</v>
      </c>
    </row>
    <row r="570" spans="1:14" x14ac:dyDescent="0.25">
      <c r="A570">
        <v>572</v>
      </c>
      <c r="B570" t="s">
        <v>1146</v>
      </c>
      <c r="C570" t="s">
        <v>1</v>
      </c>
      <c r="D570" t="s">
        <v>15</v>
      </c>
      <c r="E570" t="s">
        <v>1147</v>
      </c>
      <c r="F570" t="s">
        <v>1147</v>
      </c>
      <c r="G570" t="s">
        <v>17</v>
      </c>
      <c r="H570" t="s">
        <v>5</v>
      </c>
      <c r="I570" t="s">
        <v>29</v>
      </c>
      <c r="J570" t="s">
        <v>17</v>
      </c>
      <c r="K570" t="s">
        <v>10160</v>
      </c>
      <c r="L570" t="s">
        <v>11747</v>
      </c>
      <c r="M570" t="b">
        <v>1</v>
      </c>
      <c r="N570" t="s">
        <v>1148</v>
      </c>
    </row>
    <row r="571" spans="1:14" x14ac:dyDescent="0.25">
      <c r="A571">
        <v>574</v>
      </c>
      <c r="B571" t="s">
        <v>10542</v>
      </c>
      <c r="C571" t="s">
        <v>1</v>
      </c>
      <c r="D571" t="s">
        <v>37</v>
      </c>
      <c r="G571" t="s">
        <v>689</v>
      </c>
      <c r="H571" t="s">
        <v>5</v>
      </c>
      <c r="J571" t="s">
        <v>17</v>
      </c>
      <c r="K571" t="s">
        <v>10160</v>
      </c>
      <c r="M571" t="b">
        <v>0</v>
      </c>
      <c r="N571" t="s">
        <v>10543</v>
      </c>
    </row>
    <row r="572" spans="1:14" x14ac:dyDescent="0.25">
      <c r="A572">
        <v>575</v>
      </c>
      <c r="B572" t="s">
        <v>1149</v>
      </c>
      <c r="C572" t="s">
        <v>1</v>
      </c>
      <c r="D572" t="s">
        <v>15</v>
      </c>
      <c r="E572" t="s">
        <v>1150</v>
      </c>
      <c r="F572" t="s">
        <v>1150</v>
      </c>
      <c r="G572" t="s">
        <v>17</v>
      </c>
      <c r="H572" t="s">
        <v>5</v>
      </c>
      <c r="I572" t="s">
        <v>29</v>
      </c>
      <c r="J572" t="s">
        <v>17</v>
      </c>
      <c r="K572" t="s">
        <v>10160</v>
      </c>
      <c r="M572" t="b">
        <v>1</v>
      </c>
      <c r="N572" t="s">
        <v>8</v>
      </c>
    </row>
    <row r="573" spans="1:14" x14ac:dyDescent="0.25">
      <c r="A573">
        <v>576</v>
      </c>
      <c r="B573" t="s">
        <v>1151</v>
      </c>
      <c r="C573" t="s">
        <v>1</v>
      </c>
      <c r="D573" t="s">
        <v>15</v>
      </c>
      <c r="E573" t="s">
        <v>1152</v>
      </c>
      <c r="F573" t="s">
        <v>1153</v>
      </c>
      <c r="G573" t="s">
        <v>792</v>
      </c>
      <c r="H573" t="s">
        <v>5</v>
      </c>
      <c r="I573" t="s">
        <v>1101</v>
      </c>
      <c r="J573" t="s">
        <v>7</v>
      </c>
      <c r="K573" t="s">
        <v>7</v>
      </c>
      <c r="M573" t="b">
        <v>1</v>
      </c>
      <c r="N573" t="s">
        <v>1154</v>
      </c>
    </row>
    <row r="574" spans="1:14" x14ac:dyDescent="0.25">
      <c r="A574">
        <v>577</v>
      </c>
      <c r="B574" t="s">
        <v>1155</v>
      </c>
      <c r="C574" t="s">
        <v>423</v>
      </c>
      <c r="D574" t="s">
        <v>15</v>
      </c>
      <c r="E574" t="s">
        <v>1156</v>
      </c>
      <c r="F574" t="s">
        <v>1156</v>
      </c>
      <c r="G574" t="s">
        <v>17</v>
      </c>
      <c r="H574" t="s">
        <v>5</v>
      </c>
      <c r="I574" t="s">
        <v>339</v>
      </c>
      <c r="J574" t="s">
        <v>17</v>
      </c>
      <c r="K574" t="s">
        <v>10160</v>
      </c>
      <c r="M574" t="b">
        <v>1</v>
      </c>
      <c r="N574" t="s">
        <v>1157</v>
      </c>
    </row>
    <row r="575" spans="1:14" x14ac:dyDescent="0.25">
      <c r="A575">
        <v>578</v>
      </c>
      <c r="B575" t="s">
        <v>1158</v>
      </c>
      <c r="C575" t="s">
        <v>1</v>
      </c>
      <c r="D575" t="s">
        <v>15</v>
      </c>
      <c r="E575" t="s">
        <v>1159</v>
      </c>
      <c r="F575" t="s">
        <v>1159</v>
      </c>
      <c r="G575" t="s">
        <v>325</v>
      </c>
      <c r="H575" t="s">
        <v>5</v>
      </c>
      <c r="I575" t="s">
        <v>326</v>
      </c>
      <c r="J575" t="s">
        <v>17</v>
      </c>
      <c r="K575" t="s">
        <v>10160</v>
      </c>
      <c r="M575" t="b">
        <v>1</v>
      </c>
      <c r="N575" t="s">
        <v>1160</v>
      </c>
    </row>
    <row r="576" spans="1:14" x14ac:dyDescent="0.25">
      <c r="A576">
        <v>579</v>
      </c>
      <c r="B576" t="s">
        <v>1161</v>
      </c>
      <c r="C576" t="s">
        <v>1</v>
      </c>
      <c r="D576" t="s">
        <v>15</v>
      </c>
      <c r="E576" t="s">
        <v>1162</v>
      </c>
      <c r="F576" t="s">
        <v>1163</v>
      </c>
      <c r="G576" t="s">
        <v>244</v>
      </c>
      <c r="H576" t="s">
        <v>5</v>
      </c>
      <c r="I576" t="s">
        <v>245</v>
      </c>
      <c r="J576" t="s">
        <v>17</v>
      </c>
      <c r="K576" t="s">
        <v>10160</v>
      </c>
      <c r="M576" t="b">
        <v>1</v>
      </c>
      <c r="N576" t="s">
        <v>1164</v>
      </c>
    </row>
    <row r="577" spans="1:14" x14ac:dyDescent="0.25">
      <c r="A577">
        <v>580</v>
      </c>
      <c r="B577" t="s">
        <v>1165</v>
      </c>
      <c r="C577" t="s">
        <v>1</v>
      </c>
      <c r="D577" t="s">
        <v>37</v>
      </c>
      <c r="E577" t="s">
        <v>11927</v>
      </c>
      <c r="F577" t="s">
        <v>1166</v>
      </c>
      <c r="G577" t="s">
        <v>34</v>
      </c>
      <c r="H577" t="s">
        <v>5</v>
      </c>
      <c r="J577" t="s">
        <v>17</v>
      </c>
      <c r="K577" t="s">
        <v>10160</v>
      </c>
      <c r="M577" t="b">
        <v>1</v>
      </c>
      <c r="N577" t="s">
        <v>11928</v>
      </c>
    </row>
    <row r="578" spans="1:14" x14ac:dyDescent="0.25">
      <c r="A578">
        <v>581</v>
      </c>
      <c r="B578" t="s">
        <v>1167</v>
      </c>
      <c r="C578" t="s">
        <v>76</v>
      </c>
      <c r="D578" t="s">
        <v>15</v>
      </c>
      <c r="E578" t="s">
        <v>1168</v>
      </c>
      <c r="F578" t="s">
        <v>1169</v>
      </c>
      <c r="G578" t="s">
        <v>110</v>
      </c>
      <c r="H578" t="s">
        <v>5</v>
      </c>
      <c r="I578" t="s">
        <v>46</v>
      </c>
      <c r="J578" t="s">
        <v>7</v>
      </c>
      <c r="K578" t="s">
        <v>7</v>
      </c>
      <c r="M578" t="b">
        <v>1</v>
      </c>
      <c r="N578" t="s">
        <v>1170</v>
      </c>
    </row>
    <row r="579" spans="1:14" x14ac:dyDescent="0.25">
      <c r="A579">
        <v>582</v>
      </c>
      <c r="B579" t="s">
        <v>10544</v>
      </c>
      <c r="C579" t="s">
        <v>277</v>
      </c>
      <c r="E579" t="s">
        <v>442</v>
      </c>
      <c r="F579" t="s">
        <v>442</v>
      </c>
      <c r="G579" t="s">
        <v>196</v>
      </c>
      <c r="H579" t="s">
        <v>5</v>
      </c>
      <c r="I579" t="s">
        <v>197</v>
      </c>
      <c r="J579" t="s">
        <v>13</v>
      </c>
      <c r="K579" t="s">
        <v>13</v>
      </c>
      <c r="M579" t="b">
        <v>0</v>
      </c>
      <c r="N579" t="s">
        <v>8</v>
      </c>
    </row>
    <row r="580" spans="1:14" x14ac:dyDescent="0.25">
      <c r="A580">
        <v>583</v>
      </c>
      <c r="B580" t="s">
        <v>1171</v>
      </c>
      <c r="C580" t="s">
        <v>76</v>
      </c>
      <c r="D580" t="s">
        <v>15</v>
      </c>
      <c r="E580" t="s">
        <v>1172</v>
      </c>
      <c r="F580" t="s">
        <v>1172</v>
      </c>
      <c r="G580" t="s">
        <v>17</v>
      </c>
      <c r="H580" t="s">
        <v>5</v>
      </c>
      <c r="I580" t="s">
        <v>107</v>
      </c>
      <c r="J580" t="s">
        <v>17</v>
      </c>
      <c r="K580" t="s">
        <v>10160</v>
      </c>
      <c r="M580" t="b">
        <v>1</v>
      </c>
      <c r="N580" t="s">
        <v>8</v>
      </c>
    </row>
    <row r="581" spans="1:14" x14ac:dyDescent="0.25">
      <c r="A581">
        <v>584</v>
      </c>
      <c r="B581" t="s">
        <v>1173</v>
      </c>
      <c r="C581" t="s">
        <v>1</v>
      </c>
      <c r="D581" t="s">
        <v>15</v>
      </c>
      <c r="E581" t="s">
        <v>1174</v>
      </c>
      <c r="F581" t="s">
        <v>1174</v>
      </c>
      <c r="G581" t="s">
        <v>25</v>
      </c>
      <c r="H581" t="s">
        <v>5</v>
      </c>
      <c r="I581" t="s">
        <v>26</v>
      </c>
      <c r="J581" t="s">
        <v>17</v>
      </c>
      <c r="K581" t="s">
        <v>10160</v>
      </c>
      <c r="M581" t="b">
        <v>1</v>
      </c>
      <c r="N581" t="s">
        <v>8</v>
      </c>
    </row>
    <row r="582" spans="1:14" x14ac:dyDescent="0.25">
      <c r="A582">
        <v>585</v>
      </c>
      <c r="B582" t="s">
        <v>1175</v>
      </c>
      <c r="C582" t="s">
        <v>1</v>
      </c>
      <c r="D582" t="s">
        <v>15</v>
      </c>
      <c r="E582" t="s">
        <v>170</v>
      </c>
      <c r="F582" t="s">
        <v>170</v>
      </c>
      <c r="G582" t="s">
        <v>110</v>
      </c>
      <c r="H582" t="s">
        <v>5</v>
      </c>
      <c r="I582" t="s">
        <v>46</v>
      </c>
      <c r="J582" t="s">
        <v>7</v>
      </c>
      <c r="K582" t="s">
        <v>7</v>
      </c>
      <c r="M582" t="b">
        <v>1</v>
      </c>
      <c r="N582" t="s">
        <v>1176</v>
      </c>
    </row>
    <row r="583" spans="1:14" x14ac:dyDescent="0.25">
      <c r="A583">
        <v>586</v>
      </c>
      <c r="B583" t="s">
        <v>1177</v>
      </c>
      <c r="C583" t="s">
        <v>1</v>
      </c>
      <c r="D583" t="s">
        <v>15</v>
      </c>
      <c r="E583" t="s">
        <v>1178</v>
      </c>
      <c r="F583" t="s">
        <v>1179</v>
      </c>
      <c r="G583" t="s">
        <v>17</v>
      </c>
      <c r="H583" t="s">
        <v>5</v>
      </c>
      <c r="I583" t="s">
        <v>101</v>
      </c>
      <c r="J583" t="s">
        <v>17</v>
      </c>
      <c r="K583" t="s">
        <v>10160</v>
      </c>
      <c r="M583" t="b">
        <v>1</v>
      </c>
      <c r="N583" t="s">
        <v>1180</v>
      </c>
    </row>
    <row r="584" spans="1:14" x14ac:dyDescent="0.25">
      <c r="A584">
        <v>587</v>
      </c>
      <c r="B584" t="s">
        <v>1181</v>
      </c>
      <c r="C584" t="s">
        <v>1</v>
      </c>
      <c r="D584" t="s">
        <v>15</v>
      </c>
      <c r="E584" t="s">
        <v>1182</v>
      </c>
      <c r="F584" t="s">
        <v>1182</v>
      </c>
      <c r="G584" t="s">
        <v>662</v>
      </c>
      <c r="H584" t="s">
        <v>5</v>
      </c>
      <c r="I584" t="s">
        <v>564</v>
      </c>
      <c r="J584" t="s">
        <v>93</v>
      </c>
      <c r="K584" t="s">
        <v>93</v>
      </c>
      <c r="M584" t="b">
        <v>1</v>
      </c>
      <c r="N584" t="s">
        <v>8</v>
      </c>
    </row>
    <row r="585" spans="1:14" x14ac:dyDescent="0.25">
      <c r="A585">
        <v>588</v>
      </c>
      <c r="B585" t="s">
        <v>1183</v>
      </c>
      <c r="C585" t="s">
        <v>76</v>
      </c>
      <c r="D585" t="s">
        <v>15</v>
      </c>
      <c r="E585" t="s">
        <v>1184</v>
      </c>
      <c r="F585" t="s">
        <v>1184</v>
      </c>
      <c r="G585" t="s">
        <v>53</v>
      </c>
      <c r="H585" t="s">
        <v>5</v>
      </c>
      <c r="I585" t="s">
        <v>54</v>
      </c>
      <c r="J585" t="s">
        <v>17</v>
      </c>
      <c r="K585" t="s">
        <v>10160</v>
      </c>
      <c r="M585" t="b">
        <v>1</v>
      </c>
      <c r="N585" t="s">
        <v>8</v>
      </c>
    </row>
    <row r="586" spans="1:14" x14ac:dyDescent="0.25">
      <c r="A586">
        <v>589</v>
      </c>
      <c r="B586" t="s">
        <v>1185</v>
      </c>
      <c r="C586" t="s">
        <v>1</v>
      </c>
      <c r="D586" t="s">
        <v>15</v>
      </c>
      <c r="G586" t="s">
        <v>4</v>
      </c>
      <c r="H586" t="s">
        <v>5</v>
      </c>
      <c r="I586" t="s">
        <v>6</v>
      </c>
      <c r="J586" t="s">
        <v>7</v>
      </c>
      <c r="K586" t="s">
        <v>7</v>
      </c>
      <c r="M586" t="b">
        <v>1</v>
      </c>
      <c r="N586" t="s">
        <v>8</v>
      </c>
    </row>
    <row r="587" spans="1:14" x14ac:dyDescent="0.25">
      <c r="A587">
        <v>590</v>
      </c>
      <c r="B587" t="s">
        <v>1186</v>
      </c>
      <c r="C587" t="s">
        <v>1</v>
      </c>
      <c r="D587" t="s">
        <v>15</v>
      </c>
      <c r="E587" t="s">
        <v>1187</v>
      </c>
      <c r="F587" t="s">
        <v>1187</v>
      </c>
      <c r="G587" t="s">
        <v>96</v>
      </c>
      <c r="H587" t="s">
        <v>5</v>
      </c>
      <c r="I587" t="s">
        <v>46</v>
      </c>
      <c r="J587" t="s">
        <v>7</v>
      </c>
      <c r="K587" t="s">
        <v>7</v>
      </c>
      <c r="M587" t="b">
        <v>1</v>
      </c>
      <c r="N587" t="s">
        <v>1188</v>
      </c>
    </row>
    <row r="588" spans="1:14" x14ac:dyDescent="0.25">
      <c r="A588">
        <v>591</v>
      </c>
      <c r="B588" t="s">
        <v>1189</v>
      </c>
      <c r="C588" t="s">
        <v>1</v>
      </c>
      <c r="D588" t="s">
        <v>15</v>
      </c>
      <c r="E588" t="s">
        <v>858</v>
      </c>
      <c r="F588" t="s">
        <v>858</v>
      </c>
      <c r="G588" t="s">
        <v>41</v>
      </c>
      <c r="H588" t="s">
        <v>5</v>
      </c>
      <c r="I588" t="s">
        <v>42</v>
      </c>
      <c r="J588" t="s">
        <v>17</v>
      </c>
      <c r="K588" t="s">
        <v>10160</v>
      </c>
      <c r="M588" t="b">
        <v>1</v>
      </c>
      <c r="N588" t="s">
        <v>1190</v>
      </c>
    </row>
    <row r="589" spans="1:14" x14ac:dyDescent="0.25">
      <c r="A589">
        <v>592</v>
      </c>
      <c r="B589" t="s">
        <v>1191</v>
      </c>
      <c r="C589" t="s">
        <v>76</v>
      </c>
      <c r="D589" t="s">
        <v>15</v>
      </c>
      <c r="E589" t="s">
        <v>1192</v>
      </c>
      <c r="F589" t="s">
        <v>1192</v>
      </c>
      <c r="G589" t="s">
        <v>17</v>
      </c>
      <c r="H589" t="s">
        <v>5</v>
      </c>
      <c r="I589" t="s">
        <v>339</v>
      </c>
      <c r="J589" t="s">
        <v>17</v>
      </c>
      <c r="K589" t="s">
        <v>10160</v>
      </c>
      <c r="L589" t="s">
        <v>11764</v>
      </c>
      <c r="M589" t="b">
        <v>1</v>
      </c>
      <c r="N589" t="s">
        <v>1193</v>
      </c>
    </row>
    <row r="590" spans="1:14" x14ac:dyDescent="0.25">
      <c r="A590">
        <v>593</v>
      </c>
      <c r="B590" t="s">
        <v>1194</v>
      </c>
      <c r="C590" t="s">
        <v>1</v>
      </c>
      <c r="D590" t="s">
        <v>15</v>
      </c>
      <c r="E590" t="s">
        <v>1195</v>
      </c>
      <c r="F590" t="s">
        <v>1195</v>
      </c>
      <c r="G590" t="s">
        <v>17</v>
      </c>
      <c r="H590" t="s">
        <v>5</v>
      </c>
      <c r="I590" t="s">
        <v>29</v>
      </c>
      <c r="J590" t="s">
        <v>17</v>
      </c>
      <c r="K590" t="s">
        <v>10160</v>
      </c>
      <c r="L590" t="s">
        <v>11764</v>
      </c>
      <c r="M590" t="b">
        <v>1</v>
      </c>
      <c r="N590" t="s">
        <v>1196</v>
      </c>
    </row>
    <row r="591" spans="1:14" x14ac:dyDescent="0.25">
      <c r="A591">
        <v>594</v>
      </c>
      <c r="B591" t="s">
        <v>1197</v>
      </c>
      <c r="C591" t="s">
        <v>1</v>
      </c>
      <c r="D591" t="s">
        <v>37</v>
      </c>
      <c r="E591" t="s">
        <v>1198</v>
      </c>
      <c r="F591" t="s">
        <v>1199</v>
      </c>
      <c r="G591" t="s">
        <v>17</v>
      </c>
      <c r="H591" t="s">
        <v>5</v>
      </c>
      <c r="I591" t="s">
        <v>472</v>
      </c>
      <c r="J591" t="s">
        <v>17</v>
      </c>
      <c r="K591" t="s">
        <v>10160</v>
      </c>
      <c r="L591" t="s">
        <v>11764</v>
      </c>
      <c r="M591" t="b">
        <v>1</v>
      </c>
      <c r="N591" t="s">
        <v>1200</v>
      </c>
    </row>
    <row r="592" spans="1:14" x14ac:dyDescent="0.25">
      <c r="A592">
        <v>595</v>
      </c>
      <c r="B592" t="s">
        <v>10545</v>
      </c>
      <c r="C592" t="s">
        <v>76</v>
      </c>
      <c r="D592" t="s">
        <v>15</v>
      </c>
      <c r="F592" t="s">
        <v>10546</v>
      </c>
      <c r="G592" t="s">
        <v>17</v>
      </c>
      <c r="H592" t="s">
        <v>5</v>
      </c>
      <c r="I592" t="s">
        <v>29</v>
      </c>
      <c r="J592" t="s">
        <v>17</v>
      </c>
      <c r="K592" t="s">
        <v>10160</v>
      </c>
      <c r="L592" t="s">
        <v>11764</v>
      </c>
      <c r="M592" t="b">
        <v>0</v>
      </c>
      <c r="N592" t="s">
        <v>10547</v>
      </c>
    </row>
    <row r="593" spans="1:14" x14ac:dyDescent="0.25">
      <c r="A593">
        <v>596</v>
      </c>
      <c r="B593" t="s">
        <v>1201</v>
      </c>
      <c r="C593" t="s">
        <v>1</v>
      </c>
      <c r="D593" t="s">
        <v>15</v>
      </c>
      <c r="E593" t="s">
        <v>1202</v>
      </c>
      <c r="F593" t="s">
        <v>1202</v>
      </c>
      <c r="G593" t="s">
        <v>17</v>
      </c>
      <c r="H593" t="s">
        <v>5</v>
      </c>
      <c r="I593" t="s">
        <v>501</v>
      </c>
      <c r="J593" t="s">
        <v>17</v>
      </c>
      <c r="K593" t="s">
        <v>10160</v>
      </c>
      <c r="L593" t="s">
        <v>11764</v>
      </c>
      <c r="M593" t="b">
        <v>1</v>
      </c>
      <c r="N593" t="s">
        <v>8</v>
      </c>
    </row>
    <row r="594" spans="1:14" x14ac:dyDescent="0.25">
      <c r="A594">
        <v>597</v>
      </c>
      <c r="B594" t="s">
        <v>1203</v>
      </c>
      <c r="C594" t="s">
        <v>1</v>
      </c>
      <c r="D594" t="s">
        <v>15</v>
      </c>
      <c r="E594" t="s">
        <v>11929</v>
      </c>
      <c r="F594" t="s">
        <v>1204</v>
      </c>
      <c r="G594" t="s">
        <v>17</v>
      </c>
      <c r="H594" t="s">
        <v>5</v>
      </c>
      <c r="I594" t="s">
        <v>501</v>
      </c>
      <c r="J594" t="s">
        <v>17</v>
      </c>
      <c r="K594" t="s">
        <v>10160</v>
      </c>
      <c r="L594" t="s">
        <v>11764</v>
      </c>
      <c r="M594" t="b">
        <v>1</v>
      </c>
      <c r="N594" t="s">
        <v>11930</v>
      </c>
    </row>
    <row r="595" spans="1:14" x14ac:dyDescent="0.25">
      <c r="A595">
        <v>598</v>
      </c>
      <c r="B595" t="s">
        <v>1205</v>
      </c>
      <c r="C595" t="s">
        <v>76</v>
      </c>
      <c r="D595" t="s">
        <v>2</v>
      </c>
      <c r="E595" t="s">
        <v>1206</v>
      </c>
      <c r="F595" t="s">
        <v>1207</v>
      </c>
      <c r="G595" t="s">
        <v>17</v>
      </c>
      <c r="H595" t="s">
        <v>5</v>
      </c>
      <c r="I595" t="s">
        <v>29</v>
      </c>
      <c r="J595" t="s">
        <v>17</v>
      </c>
      <c r="K595" t="s">
        <v>10160</v>
      </c>
      <c r="M595" t="b">
        <v>1</v>
      </c>
      <c r="N595" t="s">
        <v>8</v>
      </c>
    </row>
    <row r="596" spans="1:14" x14ac:dyDescent="0.25">
      <c r="A596">
        <v>599</v>
      </c>
      <c r="B596" t="s">
        <v>1208</v>
      </c>
      <c r="C596" t="s">
        <v>1</v>
      </c>
      <c r="D596" t="s">
        <v>15</v>
      </c>
      <c r="E596" t="s">
        <v>1209</v>
      </c>
      <c r="F596" t="s">
        <v>1209</v>
      </c>
      <c r="G596" t="s">
        <v>4</v>
      </c>
      <c r="H596" t="s">
        <v>5</v>
      </c>
      <c r="I596" t="s">
        <v>6</v>
      </c>
      <c r="J596" t="s">
        <v>7</v>
      </c>
      <c r="K596" t="s">
        <v>7</v>
      </c>
      <c r="M596" t="b">
        <v>1</v>
      </c>
      <c r="N596" t="s">
        <v>1210</v>
      </c>
    </row>
    <row r="597" spans="1:14" x14ac:dyDescent="0.25">
      <c r="A597">
        <v>600</v>
      </c>
      <c r="B597" t="s">
        <v>1211</v>
      </c>
      <c r="C597" t="s">
        <v>1</v>
      </c>
      <c r="D597" t="s">
        <v>15</v>
      </c>
      <c r="E597" t="s">
        <v>1212</v>
      </c>
      <c r="F597" t="s">
        <v>1212</v>
      </c>
      <c r="G597" t="s">
        <v>187</v>
      </c>
      <c r="H597" t="s">
        <v>5</v>
      </c>
      <c r="I597" t="s">
        <v>188</v>
      </c>
      <c r="J597" t="s">
        <v>17</v>
      </c>
      <c r="K597" t="s">
        <v>10160</v>
      </c>
      <c r="M597" t="b">
        <v>1</v>
      </c>
      <c r="N597" t="s">
        <v>1213</v>
      </c>
    </row>
    <row r="598" spans="1:14" x14ac:dyDescent="0.25">
      <c r="A598">
        <v>601</v>
      </c>
      <c r="B598" t="s">
        <v>1214</v>
      </c>
      <c r="C598" t="s">
        <v>1</v>
      </c>
      <c r="D598" t="s">
        <v>15</v>
      </c>
      <c r="E598" t="s">
        <v>1212</v>
      </c>
      <c r="F598" t="s">
        <v>1212</v>
      </c>
      <c r="G598" t="s">
        <v>187</v>
      </c>
      <c r="H598" t="s">
        <v>5</v>
      </c>
      <c r="I598" t="s">
        <v>188</v>
      </c>
      <c r="J598" t="s">
        <v>17</v>
      </c>
      <c r="K598" t="s">
        <v>10160</v>
      </c>
      <c r="M598" t="b">
        <v>1</v>
      </c>
      <c r="N598" t="s">
        <v>1215</v>
      </c>
    </row>
    <row r="599" spans="1:14" x14ac:dyDescent="0.25">
      <c r="A599">
        <v>602</v>
      </c>
      <c r="B599" t="s">
        <v>1216</v>
      </c>
      <c r="C599" t="s">
        <v>1</v>
      </c>
      <c r="D599" t="s">
        <v>15</v>
      </c>
      <c r="E599" t="s">
        <v>1212</v>
      </c>
      <c r="F599" t="s">
        <v>1212</v>
      </c>
      <c r="G599" t="s">
        <v>187</v>
      </c>
      <c r="H599" t="s">
        <v>5</v>
      </c>
      <c r="I599" t="s">
        <v>188</v>
      </c>
      <c r="J599" t="s">
        <v>17</v>
      </c>
      <c r="K599" t="s">
        <v>10160</v>
      </c>
      <c r="M599" t="b">
        <v>1</v>
      </c>
      <c r="N599" t="s">
        <v>1217</v>
      </c>
    </row>
    <row r="600" spans="1:14" x14ac:dyDescent="0.25">
      <c r="A600">
        <v>603</v>
      </c>
      <c r="B600" t="s">
        <v>1218</v>
      </c>
      <c r="C600" t="s">
        <v>1</v>
      </c>
      <c r="D600" t="s">
        <v>10</v>
      </c>
      <c r="E600" t="s">
        <v>1219</v>
      </c>
      <c r="F600" t="s">
        <v>1219</v>
      </c>
      <c r="G600" t="s">
        <v>624</v>
      </c>
      <c r="H600" t="s">
        <v>5</v>
      </c>
      <c r="I600" t="s">
        <v>625</v>
      </c>
      <c r="J600" t="s">
        <v>7</v>
      </c>
      <c r="K600" t="s">
        <v>7</v>
      </c>
      <c r="M600" t="b">
        <v>1</v>
      </c>
      <c r="N600" t="s">
        <v>1220</v>
      </c>
    </row>
    <row r="601" spans="1:14" x14ac:dyDescent="0.25">
      <c r="A601">
        <v>604</v>
      </c>
      <c r="B601" t="s">
        <v>1221</v>
      </c>
      <c r="C601" t="s">
        <v>1</v>
      </c>
      <c r="D601" t="s">
        <v>10</v>
      </c>
      <c r="E601" t="s">
        <v>1222</v>
      </c>
      <c r="F601" t="s">
        <v>1222</v>
      </c>
      <c r="G601" t="s">
        <v>624</v>
      </c>
      <c r="H601" t="s">
        <v>5</v>
      </c>
      <c r="I601" t="s">
        <v>625</v>
      </c>
      <c r="J601" t="s">
        <v>7</v>
      </c>
      <c r="K601" t="s">
        <v>7</v>
      </c>
      <c r="M601" t="b">
        <v>1</v>
      </c>
      <c r="N601" t="s">
        <v>1223</v>
      </c>
    </row>
    <row r="602" spans="1:14" x14ac:dyDescent="0.25">
      <c r="A602">
        <v>605</v>
      </c>
      <c r="B602" t="s">
        <v>11931</v>
      </c>
      <c r="C602" t="s">
        <v>1</v>
      </c>
      <c r="D602" t="s">
        <v>10</v>
      </c>
      <c r="E602" t="s">
        <v>11932</v>
      </c>
      <c r="F602" t="s">
        <v>11933</v>
      </c>
      <c r="G602" t="s">
        <v>624</v>
      </c>
      <c r="H602" t="s">
        <v>5</v>
      </c>
      <c r="I602" t="s">
        <v>625</v>
      </c>
      <c r="J602" t="s">
        <v>7</v>
      </c>
      <c r="K602" t="s">
        <v>7</v>
      </c>
      <c r="M602" t="b">
        <v>1</v>
      </c>
      <c r="N602" t="s">
        <v>11934</v>
      </c>
    </row>
    <row r="603" spans="1:14" x14ac:dyDescent="0.25">
      <c r="A603">
        <v>606</v>
      </c>
      <c r="B603" t="s">
        <v>1225</v>
      </c>
      <c r="C603" t="s">
        <v>1</v>
      </c>
      <c r="D603" t="s">
        <v>10</v>
      </c>
      <c r="E603" t="s">
        <v>1226</v>
      </c>
      <c r="F603" t="s">
        <v>1226</v>
      </c>
      <c r="G603" t="s">
        <v>25</v>
      </c>
      <c r="H603" t="s">
        <v>5</v>
      </c>
      <c r="I603" t="s">
        <v>26</v>
      </c>
      <c r="J603" t="s">
        <v>17</v>
      </c>
      <c r="K603" t="s">
        <v>10160</v>
      </c>
      <c r="L603" t="s">
        <v>11747</v>
      </c>
      <c r="M603" t="b">
        <v>1</v>
      </c>
      <c r="N603" t="s">
        <v>1227</v>
      </c>
    </row>
    <row r="604" spans="1:14" x14ac:dyDescent="0.25">
      <c r="A604">
        <v>607</v>
      </c>
      <c r="B604" t="s">
        <v>1228</v>
      </c>
      <c r="C604" t="s">
        <v>1</v>
      </c>
      <c r="D604" t="s">
        <v>10</v>
      </c>
      <c r="E604" t="s">
        <v>1229</v>
      </c>
      <c r="F604" t="s">
        <v>1229</v>
      </c>
      <c r="G604" t="s">
        <v>1230</v>
      </c>
      <c r="H604" t="s">
        <v>5</v>
      </c>
      <c r="I604" t="s">
        <v>1231</v>
      </c>
      <c r="J604" t="s">
        <v>13</v>
      </c>
      <c r="K604" t="s">
        <v>13</v>
      </c>
      <c r="M604" t="b">
        <v>1</v>
      </c>
      <c r="N604" t="s">
        <v>1232</v>
      </c>
    </row>
    <row r="605" spans="1:14" x14ac:dyDescent="0.25">
      <c r="A605">
        <v>608</v>
      </c>
      <c r="B605" t="s">
        <v>1233</v>
      </c>
      <c r="C605" t="s">
        <v>1</v>
      </c>
      <c r="D605" t="s">
        <v>10</v>
      </c>
      <c r="E605" t="s">
        <v>1234</v>
      </c>
      <c r="F605" t="s">
        <v>1235</v>
      </c>
      <c r="G605" t="s">
        <v>1236</v>
      </c>
      <c r="H605" t="s">
        <v>5</v>
      </c>
      <c r="I605" t="s">
        <v>1237</v>
      </c>
      <c r="J605" t="s">
        <v>93</v>
      </c>
      <c r="K605" t="s">
        <v>93</v>
      </c>
      <c r="M605" t="b">
        <v>1</v>
      </c>
      <c r="N605" t="s">
        <v>1238</v>
      </c>
    </row>
    <row r="606" spans="1:14" x14ac:dyDescent="0.25">
      <c r="A606">
        <v>609</v>
      </c>
      <c r="B606" t="s">
        <v>1239</v>
      </c>
      <c r="C606" t="s">
        <v>1</v>
      </c>
      <c r="D606" t="s">
        <v>15</v>
      </c>
      <c r="E606" t="s">
        <v>11840</v>
      </c>
      <c r="F606" t="s">
        <v>1240</v>
      </c>
      <c r="G606" t="s">
        <v>187</v>
      </c>
      <c r="H606" t="s">
        <v>5</v>
      </c>
      <c r="I606" t="s">
        <v>188</v>
      </c>
      <c r="J606" t="s">
        <v>17</v>
      </c>
      <c r="K606" t="s">
        <v>10160</v>
      </c>
      <c r="L606" t="s">
        <v>11741</v>
      </c>
      <c r="M606" t="b">
        <v>1</v>
      </c>
      <c r="N606" t="s">
        <v>11935</v>
      </c>
    </row>
    <row r="607" spans="1:14" x14ac:dyDescent="0.25">
      <c r="A607">
        <v>610</v>
      </c>
      <c r="B607" t="s">
        <v>1241</v>
      </c>
      <c r="C607" t="s">
        <v>1</v>
      </c>
      <c r="D607" t="s">
        <v>10</v>
      </c>
      <c r="E607" t="s">
        <v>1242</v>
      </c>
      <c r="F607" t="s">
        <v>1242</v>
      </c>
      <c r="G607" t="s">
        <v>12</v>
      </c>
      <c r="H607" t="s">
        <v>5</v>
      </c>
      <c r="I607" t="s">
        <v>286</v>
      </c>
      <c r="J607" t="s">
        <v>13</v>
      </c>
      <c r="K607" t="s">
        <v>13</v>
      </c>
      <c r="M607" t="b">
        <v>1</v>
      </c>
      <c r="N607" t="s">
        <v>8</v>
      </c>
    </row>
    <row r="608" spans="1:14" x14ac:dyDescent="0.25">
      <c r="A608">
        <v>611</v>
      </c>
      <c r="B608" t="s">
        <v>1243</v>
      </c>
      <c r="C608" t="s">
        <v>1</v>
      </c>
      <c r="D608" t="s">
        <v>10</v>
      </c>
      <c r="E608" t="s">
        <v>1244</v>
      </c>
      <c r="F608" t="s">
        <v>1245</v>
      </c>
      <c r="G608" t="s">
        <v>84</v>
      </c>
      <c r="H608" t="s">
        <v>5</v>
      </c>
      <c r="I608" t="s">
        <v>85</v>
      </c>
      <c r="J608" t="s">
        <v>17</v>
      </c>
      <c r="K608" t="s">
        <v>10160</v>
      </c>
      <c r="M608" t="b">
        <v>1</v>
      </c>
      <c r="N608" t="s">
        <v>1246</v>
      </c>
    </row>
    <row r="609" spans="1:14" x14ac:dyDescent="0.25">
      <c r="A609">
        <v>612</v>
      </c>
      <c r="B609" t="s">
        <v>1247</v>
      </c>
      <c r="C609" t="s">
        <v>1</v>
      </c>
      <c r="D609" t="s">
        <v>15</v>
      </c>
      <c r="E609" t="s">
        <v>1248</v>
      </c>
      <c r="F609" t="s">
        <v>1249</v>
      </c>
      <c r="G609" t="s">
        <v>68</v>
      </c>
      <c r="H609" t="s">
        <v>5</v>
      </c>
      <c r="I609" t="s">
        <v>69</v>
      </c>
      <c r="J609" t="s">
        <v>17</v>
      </c>
      <c r="K609" t="s">
        <v>10160</v>
      </c>
      <c r="M609" t="b">
        <v>1</v>
      </c>
      <c r="N609" t="s">
        <v>1250</v>
      </c>
    </row>
    <row r="610" spans="1:14" x14ac:dyDescent="0.25">
      <c r="A610">
        <v>613</v>
      </c>
      <c r="B610" t="s">
        <v>1251</v>
      </c>
      <c r="C610" t="s">
        <v>76</v>
      </c>
      <c r="D610" t="s">
        <v>15</v>
      </c>
      <c r="E610" t="s">
        <v>1252</v>
      </c>
      <c r="F610" t="s">
        <v>1252</v>
      </c>
      <c r="G610" t="s">
        <v>17</v>
      </c>
      <c r="H610" t="s">
        <v>5</v>
      </c>
      <c r="I610" t="s">
        <v>486</v>
      </c>
      <c r="J610" t="s">
        <v>17</v>
      </c>
      <c r="K610" t="s">
        <v>10160</v>
      </c>
      <c r="M610" t="b">
        <v>1</v>
      </c>
      <c r="N610" t="s">
        <v>8</v>
      </c>
    </row>
    <row r="611" spans="1:14" x14ac:dyDescent="0.25">
      <c r="A611">
        <v>614</v>
      </c>
      <c r="B611" t="s">
        <v>1253</v>
      </c>
      <c r="C611" t="s">
        <v>76</v>
      </c>
      <c r="D611" t="s">
        <v>2</v>
      </c>
      <c r="E611" t="s">
        <v>1254</v>
      </c>
      <c r="F611" t="s">
        <v>1255</v>
      </c>
      <c r="G611" t="s">
        <v>187</v>
      </c>
      <c r="H611" t="s">
        <v>5</v>
      </c>
      <c r="I611" t="s">
        <v>188</v>
      </c>
      <c r="J611" t="s">
        <v>17</v>
      </c>
      <c r="K611" t="s">
        <v>10160</v>
      </c>
      <c r="M611" t="b">
        <v>1</v>
      </c>
      <c r="N611" t="s">
        <v>1256</v>
      </c>
    </row>
    <row r="612" spans="1:14" x14ac:dyDescent="0.25">
      <c r="A612">
        <v>615</v>
      </c>
      <c r="B612" t="s">
        <v>1257</v>
      </c>
      <c r="C612" t="s">
        <v>1</v>
      </c>
      <c r="D612" t="s">
        <v>15</v>
      </c>
      <c r="E612" t="s">
        <v>890</v>
      </c>
      <c r="F612" t="s">
        <v>890</v>
      </c>
      <c r="G612" t="s">
        <v>760</v>
      </c>
      <c r="H612" t="s">
        <v>5</v>
      </c>
      <c r="I612" t="s">
        <v>18</v>
      </c>
      <c r="J612" t="s">
        <v>17</v>
      </c>
      <c r="K612" t="s">
        <v>10160</v>
      </c>
      <c r="M612" t="b">
        <v>1</v>
      </c>
      <c r="N612" t="s">
        <v>1258</v>
      </c>
    </row>
    <row r="613" spans="1:14" x14ac:dyDescent="0.25">
      <c r="A613">
        <v>616</v>
      </c>
      <c r="B613" t="s">
        <v>1259</v>
      </c>
      <c r="C613" t="s">
        <v>1</v>
      </c>
      <c r="D613" t="s">
        <v>15</v>
      </c>
      <c r="E613" t="s">
        <v>1260</v>
      </c>
      <c r="F613" t="s">
        <v>1260</v>
      </c>
      <c r="G613" t="s">
        <v>17</v>
      </c>
      <c r="H613" t="s">
        <v>5</v>
      </c>
      <c r="I613" t="s">
        <v>29</v>
      </c>
      <c r="J613" t="s">
        <v>17</v>
      </c>
      <c r="K613" t="s">
        <v>10160</v>
      </c>
      <c r="M613" t="b">
        <v>1</v>
      </c>
      <c r="N613" t="s">
        <v>1261</v>
      </c>
    </row>
    <row r="614" spans="1:14" x14ac:dyDescent="0.25">
      <c r="A614">
        <v>617</v>
      </c>
      <c r="B614" t="s">
        <v>10548</v>
      </c>
      <c r="C614" t="s">
        <v>1</v>
      </c>
      <c r="D614" t="s">
        <v>247</v>
      </c>
      <c r="E614" t="s">
        <v>10549</v>
      </c>
      <c r="F614" t="s">
        <v>10549</v>
      </c>
      <c r="G614" t="s">
        <v>17</v>
      </c>
      <c r="H614" t="s">
        <v>5</v>
      </c>
      <c r="I614" t="s">
        <v>289</v>
      </c>
      <c r="J614" t="s">
        <v>17</v>
      </c>
      <c r="K614" t="s">
        <v>10160</v>
      </c>
      <c r="M614" t="b">
        <v>0</v>
      </c>
      <c r="N614" t="s">
        <v>10550</v>
      </c>
    </row>
    <row r="615" spans="1:14" x14ac:dyDescent="0.25">
      <c r="A615">
        <v>618</v>
      </c>
      <c r="B615" t="s">
        <v>1262</v>
      </c>
      <c r="C615" t="s">
        <v>1</v>
      </c>
      <c r="D615" t="s">
        <v>15</v>
      </c>
      <c r="E615" t="s">
        <v>1263</v>
      </c>
      <c r="F615" t="s">
        <v>1263</v>
      </c>
      <c r="G615" t="s">
        <v>17</v>
      </c>
      <c r="H615" t="s">
        <v>5</v>
      </c>
      <c r="I615" t="s">
        <v>29</v>
      </c>
      <c r="J615" t="s">
        <v>17</v>
      </c>
      <c r="K615" t="s">
        <v>10160</v>
      </c>
      <c r="M615" t="b">
        <v>1</v>
      </c>
      <c r="N615" t="s">
        <v>8</v>
      </c>
    </row>
    <row r="616" spans="1:14" x14ac:dyDescent="0.25">
      <c r="A616">
        <v>619</v>
      </c>
      <c r="B616" t="s">
        <v>1264</v>
      </c>
      <c r="C616" t="s">
        <v>1</v>
      </c>
      <c r="D616" t="s">
        <v>15</v>
      </c>
      <c r="E616" t="s">
        <v>1265</v>
      </c>
      <c r="F616" t="s">
        <v>1265</v>
      </c>
      <c r="G616" t="s">
        <v>17</v>
      </c>
      <c r="H616" t="s">
        <v>5</v>
      </c>
      <c r="I616" t="s">
        <v>101</v>
      </c>
      <c r="J616" t="s">
        <v>17</v>
      </c>
      <c r="K616" t="s">
        <v>10160</v>
      </c>
      <c r="L616" t="s">
        <v>11736</v>
      </c>
      <c r="M616" t="b">
        <v>1</v>
      </c>
      <c r="N616" t="s">
        <v>1266</v>
      </c>
    </row>
    <row r="617" spans="1:14" x14ac:dyDescent="0.25">
      <c r="A617">
        <v>620</v>
      </c>
      <c r="B617" t="s">
        <v>1267</v>
      </c>
      <c r="C617" t="s">
        <v>1</v>
      </c>
      <c r="D617" t="s">
        <v>15</v>
      </c>
      <c r="E617" t="s">
        <v>1268</v>
      </c>
      <c r="F617" t="s">
        <v>1268</v>
      </c>
      <c r="G617" t="s">
        <v>17</v>
      </c>
      <c r="H617" t="s">
        <v>5</v>
      </c>
      <c r="I617" t="s">
        <v>101</v>
      </c>
      <c r="J617" t="s">
        <v>17</v>
      </c>
      <c r="K617" t="s">
        <v>10160</v>
      </c>
      <c r="L617" t="s">
        <v>11736</v>
      </c>
      <c r="M617" t="b">
        <v>1</v>
      </c>
      <c r="N617" t="s">
        <v>1269</v>
      </c>
    </row>
    <row r="618" spans="1:14" x14ac:dyDescent="0.25">
      <c r="A618">
        <v>621</v>
      </c>
      <c r="B618" t="s">
        <v>1270</v>
      </c>
      <c r="C618" t="s">
        <v>1</v>
      </c>
      <c r="D618" t="s">
        <v>15</v>
      </c>
      <c r="E618" t="s">
        <v>1271</v>
      </c>
      <c r="F618" t="s">
        <v>1271</v>
      </c>
      <c r="G618" t="s">
        <v>17</v>
      </c>
      <c r="H618" t="s">
        <v>5</v>
      </c>
      <c r="I618" t="s">
        <v>101</v>
      </c>
      <c r="J618" t="s">
        <v>17</v>
      </c>
      <c r="K618" t="s">
        <v>10160</v>
      </c>
      <c r="L618" t="s">
        <v>11736</v>
      </c>
      <c r="M618" t="b">
        <v>1</v>
      </c>
      <c r="N618" t="s">
        <v>1272</v>
      </c>
    </row>
    <row r="619" spans="1:14" x14ac:dyDescent="0.25">
      <c r="A619">
        <v>622</v>
      </c>
      <c r="B619" t="s">
        <v>1273</v>
      </c>
      <c r="C619" t="s">
        <v>1</v>
      </c>
      <c r="D619" t="s">
        <v>15</v>
      </c>
      <c r="E619" t="s">
        <v>1274</v>
      </c>
      <c r="F619" t="s">
        <v>1274</v>
      </c>
      <c r="G619" t="s">
        <v>17</v>
      </c>
      <c r="H619" t="s">
        <v>5</v>
      </c>
      <c r="I619" t="s">
        <v>101</v>
      </c>
      <c r="J619" t="s">
        <v>17</v>
      </c>
      <c r="K619" t="s">
        <v>10160</v>
      </c>
      <c r="L619" t="s">
        <v>11736</v>
      </c>
      <c r="M619" t="b">
        <v>1</v>
      </c>
      <c r="N619" t="s">
        <v>1275</v>
      </c>
    </row>
    <row r="620" spans="1:14" x14ac:dyDescent="0.25">
      <c r="A620">
        <v>623</v>
      </c>
      <c r="B620" t="s">
        <v>1276</v>
      </c>
      <c r="C620" t="s">
        <v>1</v>
      </c>
      <c r="D620" t="s">
        <v>15</v>
      </c>
      <c r="E620" t="s">
        <v>1277</v>
      </c>
      <c r="F620" t="s">
        <v>1277</v>
      </c>
      <c r="G620" t="s">
        <v>17</v>
      </c>
      <c r="H620" t="s">
        <v>5</v>
      </c>
      <c r="I620" t="s">
        <v>101</v>
      </c>
      <c r="J620" t="s">
        <v>17</v>
      </c>
      <c r="K620" t="s">
        <v>10160</v>
      </c>
      <c r="L620" t="s">
        <v>11736</v>
      </c>
      <c r="M620" t="b">
        <v>1</v>
      </c>
      <c r="N620" t="s">
        <v>1278</v>
      </c>
    </row>
    <row r="621" spans="1:14" x14ac:dyDescent="0.25">
      <c r="A621">
        <v>624</v>
      </c>
      <c r="B621" t="s">
        <v>10551</v>
      </c>
      <c r="C621" t="s">
        <v>1</v>
      </c>
      <c r="D621" t="s">
        <v>247</v>
      </c>
      <c r="G621" t="s">
        <v>17</v>
      </c>
      <c r="H621" t="s">
        <v>5</v>
      </c>
      <c r="I621" t="s">
        <v>289</v>
      </c>
      <c r="J621" t="s">
        <v>17</v>
      </c>
      <c r="K621" t="s">
        <v>10160</v>
      </c>
      <c r="L621" t="s">
        <v>11740</v>
      </c>
      <c r="M621" t="b">
        <v>0</v>
      </c>
      <c r="N621" t="s">
        <v>10552</v>
      </c>
    </row>
    <row r="622" spans="1:14" x14ac:dyDescent="0.25">
      <c r="A622">
        <v>630</v>
      </c>
      <c r="B622" t="s">
        <v>1279</v>
      </c>
      <c r="C622" t="s">
        <v>1</v>
      </c>
      <c r="D622" t="s">
        <v>247</v>
      </c>
      <c r="E622" t="s">
        <v>11765</v>
      </c>
      <c r="G622" t="s">
        <v>17</v>
      </c>
      <c r="H622" t="s">
        <v>5</v>
      </c>
      <c r="I622" t="s">
        <v>250</v>
      </c>
      <c r="J622" t="s">
        <v>17</v>
      </c>
      <c r="K622" t="s">
        <v>10160</v>
      </c>
      <c r="M622" t="b">
        <v>1</v>
      </c>
      <c r="N622" t="s">
        <v>11766</v>
      </c>
    </row>
    <row r="623" spans="1:14" x14ac:dyDescent="0.25">
      <c r="A623">
        <v>631</v>
      </c>
      <c r="B623" t="s">
        <v>1280</v>
      </c>
      <c r="C623" t="s">
        <v>1</v>
      </c>
      <c r="D623" t="s">
        <v>247</v>
      </c>
      <c r="G623" t="s">
        <v>17</v>
      </c>
      <c r="H623" t="s">
        <v>5</v>
      </c>
      <c r="I623" t="s">
        <v>250</v>
      </c>
      <c r="J623" t="s">
        <v>17</v>
      </c>
      <c r="K623" t="s">
        <v>10160</v>
      </c>
      <c r="M623" t="b">
        <v>1</v>
      </c>
      <c r="N623" t="s">
        <v>1281</v>
      </c>
    </row>
    <row r="624" spans="1:14" x14ac:dyDescent="0.25">
      <c r="A624">
        <v>632</v>
      </c>
      <c r="B624" t="s">
        <v>1282</v>
      </c>
      <c r="C624" t="s">
        <v>1</v>
      </c>
      <c r="D624" t="s">
        <v>247</v>
      </c>
      <c r="E624" t="s">
        <v>11765</v>
      </c>
      <c r="G624" t="s">
        <v>17</v>
      </c>
      <c r="H624" t="s">
        <v>5</v>
      </c>
      <c r="I624" t="s">
        <v>250</v>
      </c>
      <c r="J624" t="s">
        <v>17</v>
      </c>
      <c r="K624" t="s">
        <v>10160</v>
      </c>
      <c r="M624" t="b">
        <v>1</v>
      </c>
      <c r="N624" t="s">
        <v>11767</v>
      </c>
    </row>
    <row r="625" spans="1:14" x14ac:dyDescent="0.25">
      <c r="A625">
        <v>633</v>
      </c>
      <c r="B625" t="s">
        <v>1283</v>
      </c>
      <c r="C625" t="s">
        <v>1</v>
      </c>
      <c r="D625" t="s">
        <v>15</v>
      </c>
      <c r="E625" t="s">
        <v>1284</v>
      </c>
      <c r="F625" t="s">
        <v>1285</v>
      </c>
      <c r="G625" t="s">
        <v>17</v>
      </c>
      <c r="H625" t="s">
        <v>5</v>
      </c>
      <c r="I625" t="s">
        <v>101</v>
      </c>
      <c r="J625" t="s">
        <v>17</v>
      </c>
      <c r="K625" t="s">
        <v>10160</v>
      </c>
      <c r="M625" t="b">
        <v>1</v>
      </c>
      <c r="N625" t="s">
        <v>1286</v>
      </c>
    </row>
    <row r="626" spans="1:14" x14ac:dyDescent="0.25">
      <c r="A626">
        <v>634</v>
      </c>
      <c r="B626" t="s">
        <v>1287</v>
      </c>
      <c r="C626" t="s">
        <v>1</v>
      </c>
      <c r="D626" t="s">
        <v>15</v>
      </c>
      <c r="E626" t="s">
        <v>1288</v>
      </c>
      <c r="G626" t="s">
        <v>4</v>
      </c>
      <c r="H626" t="s">
        <v>5</v>
      </c>
      <c r="I626" t="s">
        <v>6</v>
      </c>
      <c r="J626" t="s">
        <v>7</v>
      </c>
      <c r="K626" t="s">
        <v>7</v>
      </c>
      <c r="M626" t="b">
        <v>1</v>
      </c>
      <c r="N626" t="s">
        <v>1289</v>
      </c>
    </row>
    <row r="627" spans="1:14" x14ac:dyDescent="0.25">
      <c r="A627">
        <v>635</v>
      </c>
      <c r="B627" t="s">
        <v>10553</v>
      </c>
      <c r="C627" t="s">
        <v>1</v>
      </c>
      <c r="D627" t="s">
        <v>247</v>
      </c>
      <c r="G627" t="s">
        <v>385</v>
      </c>
      <c r="H627" t="s">
        <v>5</v>
      </c>
      <c r="J627" t="s">
        <v>17</v>
      </c>
      <c r="K627" t="s">
        <v>10160</v>
      </c>
      <c r="M627" t="b">
        <v>0</v>
      </c>
      <c r="N627" t="s">
        <v>10554</v>
      </c>
    </row>
    <row r="628" spans="1:14" x14ac:dyDescent="0.25">
      <c r="A628">
        <v>636</v>
      </c>
      <c r="B628" t="s">
        <v>10555</v>
      </c>
      <c r="C628" t="s">
        <v>1</v>
      </c>
      <c r="D628" t="s">
        <v>247</v>
      </c>
      <c r="G628" t="s">
        <v>385</v>
      </c>
      <c r="H628" t="s">
        <v>5</v>
      </c>
      <c r="J628" t="s">
        <v>17</v>
      </c>
      <c r="K628" t="s">
        <v>10160</v>
      </c>
      <c r="M628" t="b">
        <v>0</v>
      </c>
      <c r="N628" t="s">
        <v>10556</v>
      </c>
    </row>
    <row r="629" spans="1:14" x14ac:dyDescent="0.25">
      <c r="A629">
        <v>637</v>
      </c>
      <c r="B629" t="s">
        <v>10557</v>
      </c>
      <c r="C629" t="s">
        <v>1</v>
      </c>
      <c r="D629" t="s">
        <v>247</v>
      </c>
      <c r="G629" t="s">
        <v>385</v>
      </c>
      <c r="H629" t="s">
        <v>5</v>
      </c>
      <c r="J629" t="s">
        <v>17</v>
      </c>
      <c r="K629" t="s">
        <v>10160</v>
      </c>
      <c r="M629" t="b">
        <v>0</v>
      </c>
      <c r="N629" t="s">
        <v>10558</v>
      </c>
    </row>
    <row r="630" spans="1:14" x14ac:dyDescent="0.25">
      <c r="A630">
        <v>638</v>
      </c>
      <c r="B630" t="s">
        <v>10559</v>
      </c>
      <c r="C630" t="s">
        <v>1</v>
      </c>
      <c r="D630" t="s">
        <v>247</v>
      </c>
      <c r="G630" t="s">
        <v>385</v>
      </c>
      <c r="H630" t="s">
        <v>5</v>
      </c>
      <c r="J630" t="s">
        <v>17</v>
      </c>
      <c r="K630" t="s">
        <v>10160</v>
      </c>
      <c r="M630" t="b">
        <v>0</v>
      </c>
      <c r="N630" t="s">
        <v>10560</v>
      </c>
    </row>
    <row r="631" spans="1:14" x14ac:dyDescent="0.25">
      <c r="A631">
        <v>639</v>
      </c>
      <c r="B631" t="s">
        <v>10561</v>
      </c>
      <c r="C631" t="s">
        <v>1</v>
      </c>
      <c r="D631" t="s">
        <v>10442</v>
      </c>
      <c r="G631" t="s">
        <v>385</v>
      </c>
      <c r="H631" t="s">
        <v>5</v>
      </c>
      <c r="J631" t="s">
        <v>17</v>
      </c>
      <c r="K631" t="s">
        <v>10160</v>
      </c>
      <c r="M631" t="b">
        <v>0</v>
      </c>
      <c r="N631" t="s">
        <v>10562</v>
      </c>
    </row>
    <row r="632" spans="1:14" x14ac:dyDescent="0.25">
      <c r="A632">
        <v>640</v>
      </c>
      <c r="B632" t="s">
        <v>10563</v>
      </c>
      <c r="C632" t="s">
        <v>1</v>
      </c>
      <c r="D632" t="s">
        <v>10442</v>
      </c>
      <c r="G632" t="s">
        <v>385</v>
      </c>
      <c r="H632" t="s">
        <v>5</v>
      </c>
      <c r="J632" t="s">
        <v>17</v>
      </c>
      <c r="K632" t="s">
        <v>10160</v>
      </c>
      <c r="M632" t="b">
        <v>0</v>
      </c>
      <c r="N632" t="s">
        <v>10564</v>
      </c>
    </row>
    <row r="633" spans="1:14" x14ac:dyDescent="0.25">
      <c r="A633">
        <v>641</v>
      </c>
      <c r="B633" t="s">
        <v>10565</v>
      </c>
      <c r="C633" t="s">
        <v>1</v>
      </c>
      <c r="D633" t="s">
        <v>10442</v>
      </c>
      <c r="G633" t="s">
        <v>10566</v>
      </c>
      <c r="H633" t="s">
        <v>5</v>
      </c>
      <c r="I633" t="s">
        <v>188</v>
      </c>
      <c r="J633" t="s">
        <v>17</v>
      </c>
      <c r="K633" t="s">
        <v>10160</v>
      </c>
      <c r="M633" t="b">
        <v>0</v>
      </c>
      <c r="N633" t="s">
        <v>10567</v>
      </c>
    </row>
    <row r="634" spans="1:14" x14ac:dyDescent="0.25">
      <c r="A634">
        <v>642</v>
      </c>
      <c r="B634" t="s">
        <v>10568</v>
      </c>
      <c r="C634" t="s">
        <v>1</v>
      </c>
      <c r="D634" t="s">
        <v>10442</v>
      </c>
      <c r="G634" t="s">
        <v>385</v>
      </c>
      <c r="H634" t="s">
        <v>5</v>
      </c>
      <c r="J634" t="s">
        <v>17</v>
      </c>
      <c r="K634" t="s">
        <v>10160</v>
      </c>
      <c r="M634" t="b">
        <v>0</v>
      </c>
      <c r="N634" t="s">
        <v>10569</v>
      </c>
    </row>
    <row r="635" spans="1:14" x14ac:dyDescent="0.25">
      <c r="A635">
        <v>643</v>
      </c>
      <c r="B635" t="s">
        <v>10570</v>
      </c>
      <c r="C635" t="s">
        <v>1</v>
      </c>
      <c r="D635" t="s">
        <v>10442</v>
      </c>
      <c r="G635" t="s">
        <v>385</v>
      </c>
      <c r="H635" t="s">
        <v>5</v>
      </c>
      <c r="J635" t="s">
        <v>17</v>
      </c>
      <c r="K635" t="s">
        <v>10160</v>
      </c>
      <c r="M635" t="b">
        <v>0</v>
      </c>
      <c r="N635" t="s">
        <v>10571</v>
      </c>
    </row>
    <row r="636" spans="1:14" x14ac:dyDescent="0.25">
      <c r="A636">
        <v>644</v>
      </c>
      <c r="B636" t="s">
        <v>10572</v>
      </c>
      <c r="C636" t="s">
        <v>1</v>
      </c>
      <c r="D636" t="s">
        <v>10442</v>
      </c>
      <c r="G636" t="s">
        <v>385</v>
      </c>
      <c r="H636" t="s">
        <v>5</v>
      </c>
      <c r="J636" t="s">
        <v>17</v>
      </c>
      <c r="K636" t="s">
        <v>10160</v>
      </c>
      <c r="M636" t="b">
        <v>0</v>
      </c>
      <c r="N636" t="s">
        <v>10573</v>
      </c>
    </row>
    <row r="637" spans="1:14" x14ac:dyDescent="0.25">
      <c r="A637">
        <v>645</v>
      </c>
      <c r="B637" t="s">
        <v>10574</v>
      </c>
      <c r="C637" t="s">
        <v>1</v>
      </c>
      <c r="D637" t="s">
        <v>10442</v>
      </c>
      <c r="G637" t="s">
        <v>385</v>
      </c>
      <c r="H637" t="s">
        <v>5</v>
      </c>
      <c r="J637" t="s">
        <v>17</v>
      </c>
      <c r="K637" t="s">
        <v>10160</v>
      </c>
      <c r="M637" t="b">
        <v>0</v>
      </c>
      <c r="N637" t="s">
        <v>10575</v>
      </c>
    </row>
    <row r="638" spans="1:14" x14ac:dyDescent="0.25">
      <c r="A638">
        <v>646</v>
      </c>
      <c r="B638" t="s">
        <v>10576</v>
      </c>
      <c r="C638" t="s">
        <v>1</v>
      </c>
      <c r="D638" t="s">
        <v>10442</v>
      </c>
      <c r="G638" t="s">
        <v>385</v>
      </c>
      <c r="H638" t="s">
        <v>5</v>
      </c>
      <c r="J638" t="s">
        <v>17</v>
      </c>
      <c r="K638" t="s">
        <v>10160</v>
      </c>
      <c r="M638" t="b">
        <v>0</v>
      </c>
      <c r="N638" t="s">
        <v>10577</v>
      </c>
    </row>
    <row r="639" spans="1:14" x14ac:dyDescent="0.25">
      <c r="A639">
        <v>647</v>
      </c>
      <c r="B639" t="s">
        <v>10578</v>
      </c>
      <c r="C639" t="s">
        <v>1</v>
      </c>
      <c r="D639" t="s">
        <v>10442</v>
      </c>
      <c r="G639" t="s">
        <v>385</v>
      </c>
      <c r="H639" t="s">
        <v>5</v>
      </c>
      <c r="I639" t="s">
        <v>10443</v>
      </c>
      <c r="J639" t="s">
        <v>17</v>
      </c>
      <c r="K639" t="s">
        <v>10160</v>
      </c>
      <c r="M639" t="b">
        <v>0</v>
      </c>
      <c r="N639" t="s">
        <v>10579</v>
      </c>
    </row>
    <row r="640" spans="1:14" x14ac:dyDescent="0.25">
      <c r="A640">
        <v>648</v>
      </c>
      <c r="B640" t="s">
        <v>10580</v>
      </c>
      <c r="C640" t="s">
        <v>1</v>
      </c>
      <c r="D640" t="s">
        <v>247</v>
      </c>
      <c r="G640" t="s">
        <v>385</v>
      </c>
      <c r="H640" t="s">
        <v>5</v>
      </c>
      <c r="J640" t="s">
        <v>17</v>
      </c>
      <c r="K640" t="s">
        <v>10160</v>
      </c>
      <c r="M640" t="b">
        <v>0</v>
      </c>
      <c r="N640" t="s">
        <v>10581</v>
      </c>
    </row>
    <row r="641" spans="1:14" x14ac:dyDescent="0.25">
      <c r="A641">
        <v>649</v>
      </c>
      <c r="B641" t="s">
        <v>10582</v>
      </c>
      <c r="C641" t="s">
        <v>1</v>
      </c>
      <c r="D641" t="s">
        <v>10442</v>
      </c>
      <c r="G641" t="s">
        <v>385</v>
      </c>
      <c r="H641" t="s">
        <v>5</v>
      </c>
      <c r="I641" t="s">
        <v>10443</v>
      </c>
      <c r="J641" t="s">
        <v>17</v>
      </c>
      <c r="K641" t="s">
        <v>10160</v>
      </c>
      <c r="M641" t="b">
        <v>0</v>
      </c>
      <c r="N641" t="s">
        <v>10583</v>
      </c>
    </row>
    <row r="642" spans="1:14" x14ac:dyDescent="0.25">
      <c r="A642">
        <v>650</v>
      </c>
      <c r="B642" t="s">
        <v>10584</v>
      </c>
      <c r="C642" t="s">
        <v>1</v>
      </c>
      <c r="D642" t="s">
        <v>10442</v>
      </c>
      <c r="G642" t="s">
        <v>385</v>
      </c>
      <c r="H642" t="s">
        <v>5</v>
      </c>
      <c r="J642" t="s">
        <v>17</v>
      </c>
      <c r="K642" t="s">
        <v>10160</v>
      </c>
      <c r="M642" t="b">
        <v>0</v>
      </c>
      <c r="N642" t="s">
        <v>10585</v>
      </c>
    </row>
    <row r="643" spans="1:14" x14ac:dyDescent="0.25">
      <c r="A643">
        <v>651</v>
      </c>
      <c r="B643" t="s">
        <v>10586</v>
      </c>
      <c r="C643" t="s">
        <v>1</v>
      </c>
      <c r="D643" t="s">
        <v>10442</v>
      </c>
      <c r="G643" t="s">
        <v>385</v>
      </c>
      <c r="H643" t="s">
        <v>5</v>
      </c>
      <c r="J643" t="s">
        <v>17</v>
      </c>
      <c r="K643" t="s">
        <v>10160</v>
      </c>
      <c r="M643" t="b">
        <v>0</v>
      </c>
      <c r="N643" t="s">
        <v>10587</v>
      </c>
    </row>
    <row r="644" spans="1:14" x14ac:dyDescent="0.25">
      <c r="A644">
        <v>652</v>
      </c>
      <c r="B644" t="s">
        <v>10588</v>
      </c>
      <c r="C644" t="s">
        <v>1</v>
      </c>
      <c r="D644" t="s">
        <v>10442</v>
      </c>
      <c r="G644" t="s">
        <v>385</v>
      </c>
      <c r="H644" t="s">
        <v>5</v>
      </c>
      <c r="J644" t="s">
        <v>17</v>
      </c>
      <c r="K644" t="s">
        <v>10160</v>
      </c>
      <c r="M644" t="b">
        <v>0</v>
      </c>
      <c r="N644" t="s">
        <v>10589</v>
      </c>
    </row>
    <row r="645" spans="1:14" x14ac:dyDescent="0.25">
      <c r="A645">
        <v>653</v>
      </c>
      <c r="B645" t="s">
        <v>10590</v>
      </c>
      <c r="C645" t="s">
        <v>1</v>
      </c>
      <c r="D645" t="s">
        <v>10442</v>
      </c>
      <c r="G645" t="s">
        <v>385</v>
      </c>
      <c r="H645" t="s">
        <v>5</v>
      </c>
      <c r="J645" t="s">
        <v>17</v>
      </c>
      <c r="K645" t="s">
        <v>10160</v>
      </c>
      <c r="M645" t="b">
        <v>0</v>
      </c>
      <c r="N645" t="s">
        <v>10591</v>
      </c>
    </row>
    <row r="646" spans="1:14" x14ac:dyDescent="0.25">
      <c r="A646">
        <v>654</v>
      </c>
      <c r="B646" t="s">
        <v>10592</v>
      </c>
      <c r="C646" t="s">
        <v>1</v>
      </c>
      <c r="D646" t="s">
        <v>10442</v>
      </c>
      <c r="G646" t="s">
        <v>385</v>
      </c>
      <c r="H646" t="s">
        <v>5</v>
      </c>
      <c r="J646" t="s">
        <v>17</v>
      </c>
      <c r="K646" t="s">
        <v>10160</v>
      </c>
      <c r="M646" t="b">
        <v>0</v>
      </c>
      <c r="N646" t="s">
        <v>10593</v>
      </c>
    </row>
    <row r="647" spans="1:14" x14ac:dyDescent="0.25">
      <c r="A647">
        <v>655</v>
      </c>
      <c r="B647" t="s">
        <v>10594</v>
      </c>
      <c r="C647" t="s">
        <v>1</v>
      </c>
      <c r="D647" t="s">
        <v>247</v>
      </c>
      <c r="E647" t="s">
        <v>10595</v>
      </c>
      <c r="F647" t="s">
        <v>10595</v>
      </c>
      <c r="G647" t="s">
        <v>385</v>
      </c>
      <c r="H647" t="s">
        <v>5</v>
      </c>
      <c r="I647" t="s">
        <v>188</v>
      </c>
      <c r="J647" t="s">
        <v>17</v>
      </c>
      <c r="K647" t="s">
        <v>10160</v>
      </c>
      <c r="M647" t="b">
        <v>0</v>
      </c>
      <c r="N647" t="s">
        <v>10596</v>
      </c>
    </row>
    <row r="648" spans="1:14" x14ac:dyDescent="0.25">
      <c r="A648">
        <v>656</v>
      </c>
      <c r="B648" t="s">
        <v>1290</v>
      </c>
      <c r="C648" t="s">
        <v>1</v>
      </c>
      <c r="D648" t="s">
        <v>247</v>
      </c>
      <c r="E648" t="s">
        <v>1291</v>
      </c>
      <c r="F648" t="s">
        <v>392</v>
      </c>
      <c r="G648" t="s">
        <v>84</v>
      </c>
      <c r="H648" t="s">
        <v>5</v>
      </c>
      <c r="I648" t="s">
        <v>85</v>
      </c>
      <c r="J648" t="s">
        <v>17</v>
      </c>
      <c r="K648" t="s">
        <v>10160</v>
      </c>
      <c r="M648" t="b">
        <v>1</v>
      </c>
      <c r="N648" t="s">
        <v>1292</v>
      </c>
    </row>
    <row r="649" spans="1:14" x14ac:dyDescent="0.25">
      <c r="A649">
        <v>657</v>
      </c>
      <c r="B649" t="s">
        <v>1293</v>
      </c>
      <c r="C649" t="s">
        <v>1</v>
      </c>
      <c r="D649" t="s">
        <v>247</v>
      </c>
      <c r="G649" t="s">
        <v>84</v>
      </c>
      <c r="H649" t="s">
        <v>5</v>
      </c>
      <c r="I649" t="s">
        <v>85</v>
      </c>
      <c r="J649" t="s">
        <v>17</v>
      </c>
      <c r="K649" t="s">
        <v>10160</v>
      </c>
      <c r="M649" t="b">
        <v>1</v>
      </c>
      <c r="N649" t="s">
        <v>1294</v>
      </c>
    </row>
    <row r="650" spans="1:14" x14ac:dyDescent="0.25">
      <c r="A650">
        <v>658</v>
      </c>
      <c r="B650" t="s">
        <v>1295</v>
      </c>
      <c r="C650" t="s">
        <v>1</v>
      </c>
      <c r="D650" t="s">
        <v>247</v>
      </c>
      <c r="G650" t="s">
        <v>84</v>
      </c>
      <c r="H650" t="s">
        <v>5</v>
      </c>
      <c r="J650" t="s">
        <v>17</v>
      </c>
      <c r="K650" t="s">
        <v>10160</v>
      </c>
      <c r="M650" t="b">
        <v>1</v>
      </c>
      <c r="N650" t="s">
        <v>1296</v>
      </c>
    </row>
    <row r="651" spans="1:14" x14ac:dyDescent="0.25">
      <c r="A651">
        <v>659</v>
      </c>
      <c r="B651" t="s">
        <v>1023</v>
      </c>
      <c r="C651" t="s">
        <v>1</v>
      </c>
      <c r="D651" t="s">
        <v>247</v>
      </c>
      <c r="E651" t="s">
        <v>1297</v>
      </c>
      <c r="F651" t="s">
        <v>1297</v>
      </c>
      <c r="G651" t="s">
        <v>84</v>
      </c>
      <c r="H651" t="s">
        <v>5</v>
      </c>
      <c r="I651" t="s">
        <v>85</v>
      </c>
      <c r="J651" t="s">
        <v>17</v>
      </c>
      <c r="K651" t="s">
        <v>10160</v>
      </c>
      <c r="M651" t="b">
        <v>1</v>
      </c>
      <c r="N651" t="s">
        <v>1298</v>
      </c>
    </row>
    <row r="652" spans="1:14" x14ac:dyDescent="0.25">
      <c r="A652">
        <v>660</v>
      </c>
      <c r="B652" t="s">
        <v>1299</v>
      </c>
      <c r="C652" t="s">
        <v>1</v>
      </c>
      <c r="D652" t="s">
        <v>15</v>
      </c>
      <c r="E652" t="s">
        <v>1300</v>
      </c>
      <c r="F652" t="s">
        <v>1300</v>
      </c>
      <c r="G652" t="s">
        <v>459</v>
      </c>
      <c r="H652" t="s">
        <v>5</v>
      </c>
      <c r="I652" t="s">
        <v>154</v>
      </c>
      <c r="J652" t="s">
        <v>93</v>
      </c>
      <c r="K652" t="s">
        <v>93</v>
      </c>
      <c r="M652" t="b">
        <v>1</v>
      </c>
      <c r="N652" t="s">
        <v>1301</v>
      </c>
    </row>
    <row r="653" spans="1:14" x14ac:dyDescent="0.25">
      <c r="A653">
        <v>661</v>
      </c>
      <c r="B653" t="s">
        <v>10597</v>
      </c>
      <c r="C653" t="s">
        <v>1</v>
      </c>
      <c r="D653" t="s">
        <v>247</v>
      </c>
      <c r="G653" t="s">
        <v>17</v>
      </c>
      <c r="H653" t="s">
        <v>5</v>
      </c>
      <c r="I653" t="s">
        <v>289</v>
      </c>
      <c r="J653" t="s">
        <v>17</v>
      </c>
      <c r="K653" t="s">
        <v>10160</v>
      </c>
      <c r="M653" t="b">
        <v>0</v>
      </c>
      <c r="N653" t="s">
        <v>10598</v>
      </c>
    </row>
    <row r="654" spans="1:14" x14ac:dyDescent="0.25">
      <c r="A654">
        <v>662</v>
      </c>
      <c r="B654" t="s">
        <v>1302</v>
      </c>
      <c r="C654" t="s">
        <v>1</v>
      </c>
      <c r="D654" t="s">
        <v>15</v>
      </c>
      <c r="E654" t="s">
        <v>1303</v>
      </c>
      <c r="F654" t="s">
        <v>1303</v>
      </c>
      <c r="G654" t="s">
        <v>347</v>
      </c>
      <c r="H654" t="s">
        <v>5</v>
      </c>
      <c r="I654" t="s">
        <v>348</v>
      </c>
      <c r="J654" t="s">
        <v>17</v>
      </c>
      <c r="K654" t="s">
        <v>10160</v>
      </c>
      <c r="M654" t="b">
        <v>1</v>
      </c>
      <c r="N654" t="s">
        <v>8</v>
      </c>
    </row>
    <row r="655" spans="1:14" x14ac:dyDescent="0.25">
      <c r="A655">
        <v>663</v>
      </c>
      <c r="B655" t="s">
        <v>10599</v>
      </c>
      <c r="C655" t="s">
        <v>1</v>
      </c>
      <c r="D655" t="s">
        <v>346</v>
      </c>
      <c r="G655" t="s">
        <v>17</v>
      </c>
      <c r="H655" t="s">
        <v>5</v>
      </c>
      <c r="J655" t="s">
        <v>17</v>
      </c>
      <c r="K655" t="s">
        <v>10160</v>
      </c>
      <c r="M655" t="b">
        <v>0</v>
      </c>
      <c r="N655" t="s">
        <v>10600</v>
      </c>
    </row>
    <row r="656" spans="1:14" x14ac:dyDescent="0.25">
      <c r="A656">
        <v>664</v>
      </c>
      <c r="B656" t="s">
        <v>1304</v>
      </c>
      <c r="C656" t="s">
        <v>1</v>
      </c>
      <c r="D656" t="s">
        <v>15</v>
      </c>
      <c r="E656" t="s">
        <v>1305</v>
      </c>
      <c r="F656" t="s">
        <v>1305</v>
      </c>
      <c r="G656" t="s">
        <v>17</v>
      </c>
      <c r="H656" t="s">
        <v>5</v>
      </c>
      <c r="I656" t="s">
        <v>107</v>
      </c>
      <c r="J656" t="s">
        <v>17</v>
      </c>
      <c r="K656" t="s">
        <v>10160</v>
      </c>
      <c r="M656" t="b">
        <v>1</v>
      </c>
      <c r="N656" t="s">
        <v>8</v>
      </c>
    </row>
    <row r="657" spans="1:14" x14ac:dyDescent="0.25">
      <c r="A657">
        <v>665</v>
      </c>
      <c r="B657" t="s">
        <v>10601</v>
      </c>
      <c r="C657" t="s">
        <v>1</v>
      </c>
      <c r="D657" t="s">
        <v>247</v>
      </c>
      <c r="G657" t="s">
        <v>17</v>
      </c>
      <c r="H657" t="s">
        <v>5</v>
      </c>
      <c r="I657" t="s">
        <v>289</v>
      </c>
      <c r="J657" t="s">
        <v>17</v>
      </c>
      <c r="K657" t="s">
        <v>10160</v>
      </c>
      <c r="M657" t="b">
        <v>0</v>
      </c>
      <c r="N657" t="s">
        <v>10602</v>
      </c>
    </row>
    <row r="658" spans="1:14" x14ac:dyDescent="0.25">
      <c r="A658">
        <v>666</v>
      </c>
      <c r="B658" t="s">
        <v>1306</v>
      </c>
      <c r="C658" t="s">
        <v>1</v>
      </c>
      <c r="D658" t="s">
        <v>15</v>
      </c>
      <c r="E658" t="s">
        <v>1307</v>
      </c>
      <c r="F658" t="s">
        <v>1307</v>
      </c>
      <c r="G658" t="s">
        <v>17</v>
      </c>
      <c r="H658" t="s">
        <v>5</v>
      </c>
      <c r="I658" t="s">
        <v>486</v>
      </c>
      <c r="J658" t="s">
        <v>17</v>
      </c>
      <c r="K658" t="s">
        <v>10160</v>
      </c>
      <c r="M658" t="b">
        <v>1</v>
      </c>
      <c r="N658" t="s">
        <v>8</v>
      </c>
    </row>
    <row r="659" spans="1:14" x14ac:dyDescent="0.25">
      <c r="A659">
        <v>667</v>
      </c>
      <c r="B659" t="s">
        <v>1308</v>
      </c>
      <c r="C659" t="s">
        <v>1</v>
      </c>
      <c r="D659" t="s">
        <v>117</v>
      </c>
      <c r="E659" t="s">
        <v>1309</v>
      </c>
      <c r="F659" t="s">
        <v>1310</v>
      </c>
      <c r="G659" t="s">
        <v>196</v>
      </c>
      <c r="H659" t="s">
        <v>5</v>
      </c>
      <c r="I659" t="s">
        <v>197</v>
      </c>
      <c r="J659" t="s">
        <v>13</v>
      </c>
      <c r="K659" t="s">
        <v>13</v>
      </c>
      <c r="M659" t="b">
        <v>1</v>
      </c>
      <c r="N659" t="s">
        <v>1311</v>
      </c>
    </row>
    <row r="660" spans="1:14" x14ac:dyDescent="0.25">
      <c r="A660">
        <v>668</v>
      </c>
      <c r="B660" t="s">
        <v>1312</v>
      </c>
      <c r="C660" t="s">
        <v>1</v>
      </c>
      <c r="D660" t="s">
        <v>15</v>
      </c>
      <c r="E660" t="s">
        <v>1313</v>
      </c>
      <c r="F660" t="s">
        <v>1312</v>
      </c>
      <c r="G660" t="s">
        <v>17</v>
      </c>
      <c r="H660" t="s">
        <v>5</v>
      </c>
      <c r="I660" t="s">
        <v>107</v>
      </c>
      <c r="J660" t="s">
        <v>17</v>
      </c>
      <c r="K660" t="s">
        <v>10160</v>
      </c>
      <c r="L660" t="s">
        <v>11741</v>
      </c>
      <c r="M660" t="b">
        <v>1</v>
      </c>
      <c r="N660" t="s">
        <v>1314</v>
      </c>
    </row>
    <row r="661" spans="1:14" x14ac:dyDescent="0.25">
      <c r="A661">
        <v>669</v>
      </c>
      <c r="B661" t="s">
        <v>1315</v>
      </c>
      <c r="C661" t="s">
        <v>1</v>
      </c>
      <c r="D661" t="s">
        <v>15</v>
      </c>
      <c r="E661" t="s">
        <v>1316</v>
      </c>
      <c r="F661" t="s">
        <v>1316</v>
      </c>
      <c r="G661" t="s">
        <v>17</v>
      </c>
      <c r="H661" t="s">
        <v>5</v>
      </c>
      <c r="I661" t="s">
        <v>29</v>
      </c>
      <c r="J661" t="s">
        <v>17</v>
      </c>
      <c r="K661" t="s">
        <v>10160</v>
      </c>
      <c r="M661" t="b">
        <v>1</v>
      </c>
      <c r="N661" t="s">
        <v>8</v>
      </c>
    </row>
    <row r="662" spans="1:14" x14ac:dyDescent="0.25">
      <c r="A662">
        <v>670</v>
      </c>
      <c r="B662" t="s">
        <v>1317</v>
      </c>
      <c r="C662" t="s">
        <v>1</v>
      </c>
      <c r="D662" t="s">
        <v>247</v>
      </c>
      <c r="G662" t="s">
        <v>760</v>
      </c>
      <c r="H662" t="s">
        <v>5</v>
      </c>
      <c r="J662" t="s">
        <v>17</v>
      </c>
      <c r="K662" t="s">
        <v>10160</v>
      </c>
      <c r="L662" t="s">
        <v>11738</v>
      </c>
      <c r="M662" t="b">
        <v>1</v>
      </c>
      <c r="N662" t="s">
        <v>1318</v>
      </c>
    </row>
    <row r="663" spans="1:14" x14ac:dyDescent="0.25">
      <c r="A663">
        <v>671</v>
      </c>
      <c r="B663" t="s">
        <v>1319</v>
      </c>
      <c r="C663" t="s">
        <v>1</v>
      </c>
      <c r="D663" t="s">
        <v>15</v>
      </c>
      <c r="E663" t="s">
        <v>1320</v>
      </c>
      <c r="F663" t="s">
        <v>1320</v>
      </c>
      <c r="G663" t="s">
        <v>1321</v>
      </c>
      <c r="H663" t="s">
        <v>5</v>
      </c>
      <c r="I663" t="s">
        <v>1322</v>
      </c>
      <c r="J663" t="s">
        <v>13</v>
      </c>
      <c r="K663" t="s">
        <v>938</v>
      </c>
      <c r="M663" t="b">
        <v>1</v>
      </c>
      <c r="N663" t="s">
        <v>8</v>
      </c>
    </row>
    <row r="664" spans="1:14" x14ac:dyDescent="0.25">
      <c r="A664">
        <v>672</v>
      </c>
      <c r="B664" t="s">
        <v>1323</v>
      </c>
      <c r="C664" t="s">
        <v>1</v>
      </c>
      <c r="D664" t="s">
        <v>15</v>
      </c>
      <c r="E664" t="s">
        <v>1324</v>
      </c>
      <c r="F664" t="s">
        <v>1325</v>
      </c>
      <c r="G664" t="s">
        <v>17</v>
      </c>
      <c r="H664" t="s">
        <v>5</v>
      </c>
      <c r="I664" t="s">
        <v>101</v>
      </c>
      <c r="J664" t="s">
        <v>17</v>
      </c>
      <c r="K664" t="s">
        <v>10160</v>
      </c>
      <c r="L664" t="s">
        <v>11737</v>
      </c>
      <c r="M664" t="b">
        <v>1</v>
      </c>
      <c r="N664" t="s">
        <v>1326</v>
      </c>
    </row>
    <row r="665" spans="1:14" x14ac:dyDescent="0.25">
      <c r="A665">
        <v>673</v>
      </c>
      <c r="B665" t="s">
        <v>10603</v>
      </c>
      <c r="C665" t="s">
        <v>1</v>
      </c>
      <c r="D665" t="s">
        <v>247</v>
      </c>
      <c r="G665" t="s">
        <v>17</v>
      </c>
      <c r="H665" t="s">
        <v>5</v>
      </c>
      <c r="I665" t="s">
        <v>289</v>
      </c>
      <c r="J665" t="s">
        <v>17</v>
      </c>
      <c r="K665" t="s">
        <v>10160</v>
      </c>
      <c r="M665" t="b">
        <v>0</v>
      </c>
      <c r="N665" t="s">
        <v>10604</v>
      </c>
    </row>
    <row r="666" spans="1:14" x14ac:dyDescent="0.25">
      <c r="A666">
        <v>674</v>
      </c>
      <c r="B666" t="s">
        <v>1327</v>
      </c>
      <c r="C666" t="s">
        <v>1</v>
      </c>
      <c r="D666" t="s">
        <v>15</v>
      </c>
      <c r="E666" t="s">
        <v>890</v>
      </c>
      <c r="F666" t="s">
        <v>890</v>
      </c>
      <c r="G666" t="s">
        <v>244</v>
      </c>
      <c r="H666" t="s">
        <v>5</v>
      </c>
      <c r="I666" t="s">
        <v>245</v>
      </c>
      <c r="J666" t="s">
        <v>17</v>
      </c>
      <c r="K666" t="s">
        <v>10160</v>
      </c>
      <c r="M666" t="b">
        <v>1</v>
      </c>
      <c r="N666" t="s">
        <v>1328</v>
      </c>
    </row>
    <row r="667" spans="1:14" x14ac:dyDescent="0.25">
      <c r="A667">
        <v>675</v>
      </c>
      <c r="B667" t="s">
        <v>1329</v>
      </c>
      <c r="C667" t="s">
        <v>1</v>
      </c>
      <c r="D667" t="s">
        <v>247</v>
      </c>
      <c r="E667" t="s">
        <v>1330</v>
      </c>
      <c r="F667" t="s">
        <v>1331</v>
      </c>
      <c r="G667" t="s">
        <v>17</v>
      </c>
      <c r="H667" t="s">
        <v>5</v>
      </c>
      <c r="J667" t="s">
        <v>17</v>
      </c>
      <c r="K667" t="s">
        <v>10160</v>
      </c>
      <c r="M667" t="b">
        <v>1</v>
      </c>
      <c r="N667" t="s">
        <v>1332</v>
      </c>
    </row>
    <row r="668" spans="1:14" x14ac:dyDescent="0.25">
      <c r="A668">
        <v>676</v>
      </c>
      <c r="B668" t="s">
        <v>1333</v>
      </c>
      <c r="C668" t="s">
        <v>1</v>
      </c>
      <c r="D668" t="s">
        <v>15</v>
      </c>
      <c r="E668" t="s">
        <v>1334</v>
      </c>
      <c r="F668" t="s">
        <v>1334</v>
      </c>
      <c r="G668" t="s">
        <v>17</v>
      </c>
      <c r="H668" t="s">
        <v>5</v>
      </c>
      <c r="I668" t="s">
        <v>29</v>
      </c>
      <c r="J668" t="s">
        <v>17</v>
      </c>
      <c r="K668" t="s">
        <v>10160</v>
      </c>
      <c r="M668" t="b">
        <v>1</v>
      </c>
      <c r="N668" t="s">
        <v>8</v>
      </c>
    </row>
    <row r="669" spans="1:14" x14ac:dyDescent="0.25">
      <c r="A669">
        <v>677</v>
      </c>
      <c r="B669" t="s">
        <v>1335</v>
      </c>
      <c r="C669" t="s">
        <v>1</v>
      </c>
      <c r="D669" t="s">
        <v>247</v>
      </c>
      <c r="G669" t="s">
        <v>17</v>
      </c>
      <c r="H669" t="s">
        <v>5</v>
      </c>
      <c r="J669" t="s">
        <v>17</v>
      </c>
      <c r="K669" t="s">
        <v>10160</v>
      </c>
      <c r="M669" t="b">
        <v>1</v>
      </c>
      <c r="N669" t="s">
        <v>8</v>
      </c>
    </row>
    <row r="670" spans="1:14" x14ac:dyDescent="0.25">
      <c r="A670">
        <v>678</v>
      </c>
      <c r="B670" t="s">
        <v>1336</v>
      </c>
      <c r="C670" t="s">
        <v>1</v>
      </c>
      <c r="D670" t="s">
        <v>247</v>
      </c>
      <c r="G670" t="s">
        <v>17</v>
      </c>
      <c r="H670" t="s">
        <v>5</v>
      </c>
      <c r="J670" t="s">
        <v>17</v>
      </c>
      <c r="K670" t="s">
        <v>10160</v>
      </c>
      <c r="M670" t="b">
        <v>1</v>
      </c>
      <c r="N670" t="s">
        <v>8</v>
      </c>
    </row>
    <row r="671" spans="1:14" x14ac:dyDescent="0.25">
      <c r="A671">
        <v>679</v>
      </c>
      <c r="B671" t="s">
        <v>1337</v>
      </c>
      <c r="C671" t="s">
        <v>1</v>
      </c>
      <c r="D671" t="s">
        <v>247</v>
      </c>
      <c r="G671" t="s">
        <v>17</v>
      </c>
      <c r="H671" t="s">
        <v>5</v>
      </c>
      <c r="J671" t="s">
        <v>17</v>
      </c>
      <c r="K671" t="s">
        <v>10160</v>
      </c>
      <c r="M671" t="b">
        <v>1</v>
      </c>
      <c r="N671" t="s">
        <v>8</v>
      </c>
    </row>
    <row r="672" spans="1:14" x14ac:dyDescent="0.25">
      <c r="A672">
        <v>680</v>
      </c>
      <c r="B672" t="s">
        <v>1338</v>
      </c>
      <c r="C672" t="s">
        <v>1</v>
      </c>
      <c r="D672" t="s">
        <v>247</v>
      </c>
      <c r="G672" t="s">
        <v>17</v>
      </c>
      <c r="H672" t="s">
        <v>5</v>
      </c>
      <c r="J672" t="s">
        <v>17</v>
      </c>
      <c r="K672" t="s">
        <v>10160</v>
      </c>
      <c r="M672" t="b">
        <v>1</v>
      </c>
      <c r="N672" t="s">
        <v>8</v>
      </c>
    </row>
    <row r="673" spans="1:14" x14ac:dyDescent="0.25">
      <c r="A673">
        <v>681</v>
      </c>
      <c r="B673" t="s">
        <v>1339</v>
      </c>
      <c r="C673" t="s">
        <v>1</v>
      </c>
      <c r="D673" t="s">
        <v>346</v>
      </c>
      <c r="G673" t="s">
        <v>1340</v>
      </c>
      <c r="H673" t="s">
        <v>5</v>
      </c>
      <c r="I673" t="s">
        <v>740</v>
      </c>
      <c r="J673" t="s">
        <v>17</v>
      </c>
      <c r="K673" t="s">
        <v>10160</v>
      </c>
      <c r="M673" t="b">
        <v>1</v>
      </c>
      <c r="N673" t="s">
        <v>1341</v>
      </c>
    </row>
    <row r="674" spans="1:14" x14ac:dyDescent="0.25">
      <c r="A674">
        <v>682</v>
      </c>
      <c r="B674" t="s">
        <v>1342</v>
      </c>
      <c r="C674" t="s">
        <v>1</v>
      </c>
      <c r="D674" t="s">
        <v>247</v>
      </c>
      <c r="G674" t="s">
        <v>1340</v>
      </c>
      <c r="H674" t="s">
        <v>5</v>
      </c>
      <c r="J674" t="s">
        <v>17</v>
      </c>
      <c r="K674" t="s">
        <v>10160</v>
      </c>
      <c r="L674" t="s">
        <v>11738</v>
      </c>
      <c r="M674" t="b">
        <v>1</v>
      </c>
      <c r="N674" t="s">
        <v>1343</v>
      </c>
    </row>
    <row r="675" spans="1:14" x14ac:dyDescent="0.25">
      <c r="A675">
        <v>683</v>
      </c>
      <c r="B675" t="s">
        <v>1344</v>
      </c>
      <c r="C675" t="s">
        <v>1</v>
      </c>
      <c r="D675" t="s">
        <v>247</v>
      </c>
      <c r="G675" t="s">
        <v>1340</v>
      </c>
      <c r="H675" t="s">
        <v>5</v>
      </c>
      <c r="I675" t="s">
        <v>740</v>
      </c>
      <c r="J675" t="s">
        <v>17</v>
      </c>
      <c r="K675" t="s">
        <v>10160</v>
      </c>
      <c r="L675" t="s">
        <v>11738</v>
      </c>
      <c r="M675" t="b">
        <v>1</v>
      </c>
      <c r="N675" t="s">
        <v>1345</v>
      </c>
    </row>
    <row r="676" spans="1:14" x14ac:dyDescent="0.25">
      <c r="A676">
        <v>684</v>
      </c>
      <c r="B676" t="s">
        <v>1346</v>
      </c>
      <c r="C676" t="s">
        <v>1</v>
      </c>
      <c r="D676" t="s">
        <v>346</v>
      </c>
      <c r="G676" t="s">
        <v>1340</v>
      </c>
      <c r="H676" t="s">
        <v>5</v>
      </c>
      <c r="I676" t="s">
        <v>740</v>
      </c>
      <c r="J676" t="s">
        <v>17</v>
      </c>
      <c r="K676" t="s">
        <v>10160</v>
      </c>
      <c r="M676" t="b">
        <v>1</v>
      </c>
      <c r="N676" t="s">
        <v>1347</v>
      </c>
    </row>
    <row r="677" spans="1:14" x14ac:dyDescent="0.25">
      <c r="A677">
        <v>685</v>
      </c>
      <c r="B677" t="s">
        <v>1348</v>
      </c>
      <c r="C677" t="s">
        <v>1</v>
      </c>
      <c r="D677" t="s">
        <v>346</v>
      </c>
      <c r="G677" t="s">
        <v>1340</v>
      </c>
      <c r="H677" t="s">
        <v>5</v>
      </c>
      <c r="I677" t="s">
        <v>740</v>
      </c>
      <c r="J677" t="s">
        <v>17</v>
      </c>
      <c r="K677" t="s">
        <v>10160</v>
      </c>
      <c r="M677" t="b">
        <v>1</v>
      </c>
      <c r="N677" t="s">
        <v>8</v>
      </c>
    </row>
    <row r="678" spans="1:14" x14ac:dyDescent="0.25">
      <c r="A678">
        <v>686</v>
      </c>
      <c r="B678" t="s">
        <v>1349</v>
      </c>
      <c r="C678" t="s">
        <v>1</v>
      </c>
      <c r="D678" t="s">
        <v>247</v>
      </c>
      <c r="G678" t="s">
        <v>1340</v>
      </c>
      <c r="H678" t="s">
        <v>5</v>
      </c>
      <c r="I678" t="s">
        <v>740</v>
      </c>
      <c r="J678" t="s">
        <v>17</v>
      </c>
      <c r="K678" t="s">
        <v>10160</v>
      </c>
      <c r="M678" t="b">
        <v>1</v>
      </c>
      <c r="N678" t="s">
        <v>1350</v>
      </c>
    </row>
    <row r="679" spans="1:14" x14ac:dyDescent="0.25">
      <c r="A679">
        <v>687</v>
      </c>
      <c r="B679" t="s">
        <v>1351</v>
      </c>
      <c r="C679" t="s">
        <v>1</v>
      </c>
      <c r="D679" t="s">
        <v>247</v>
      </c>
      <c r="H679" t="s">
        <v>5</v>
      </c>
      <c r="J679" t="s">
        <v>17</v>
      </c>
      <c r="K679" t="s">
        <v>10160</v>
      </c>
      <c r="M679" t="b">
        <v>1</v>
      </c>
      <c r="N679" t="s">
        <v>8</v>
      </c>
    </row>
    <row r="680" spans="1:14" x14ac:dyDescent="0.25">
      <c r="A680">
        <v>688</v>
      </c>
      <c r="B680" t="s">
        <v>1352</v>
      </c>
      <c r="C680" t="s">
        <v>1</v>
      </c>
      <c r="D680" t="s">
        <v>15</v>
      </c>
      <c r="E680" t="s">
        <v>1353</v>
      </c>
      <c r="F680" t="s">
        <v>1353</v>
      </c>
      <c r="G680" t="s">
        <v>347</v>
      </c>
      <c r="H680" t="s">
        <v>5</v>
      </c>
      <c r="I680" t="s">
        <v>348</v>
      </c>
      <c r="J680" t="s">
        <v>17</v>
      </c>
      <c r="K680" t="s">
        <v>10160</v>
      </c>
      <c r="M680" t="b">
        <v>1</v>
      </c>
      <c r="N680" t="s">
        <v>1354</v>
      </c>
    </row>
    <row r="681" spans="1:14" x14ac:dyDescent="0.25">
      <c r="A681">
        <v>689</v>
      </c>
      <c r="B681" t="s">
        <v>1355</v>
      </c>
      <c r="C681" t="s">
        <v>1</v>
      </c>
      <c r="D681" t="s">
        <v>247</v>
      </c>
      <c r="G681" t="s">
        <v>347</v>
      </c>
      <c r="H681" t="s">
        <v>5</v>
      </c>
      <c r="I681" t="s">
        <v>348</v>
      </c>
      <c r="J681" t="s">
        <v>17</v>
      </c>
      <c r="K681" t="s">
        <v>10160</v>
      </c>
      <c r="M681" t="b">
        <v>1</v>
      </c>
      <c r="N681" t="s">
        <v>11768</v>
      </c>
    </row>
    <row r="682" spans="1:14" x14ac:dyDescent="0.25">
      <c r="A682">
        <v>690</v>
      </c>
      <c r="B682" t="s">
        <v>1356</v>
      </c>
      <c r="C682" t="s">
        <v>1</v>
      </c>
      <c r="D682" t="s">
        <v>247</v>
      </c>
      <c r="G682" t="s">
        <v>347</v>
      </c>
      <c r="H682" t="s">
        <v>5</v>
      </c>
      <c r="I682" t="s">
        <v>348</v>
      </c>
      <c r="J682" t="s">
        <v>17</v>
      </c>
      <c r="K682" t="s">
        <v>10160</v>
      </c>
      <c r="M682" t="b">
        <v>1</v>
      </c>
      <c r="N682" t="s">
        <v>1357</v>
      </c>
    </row>
    <row r="683" spans="1:14" x14ac:dyDescent="0.25">
      <c r="A683">
        <v>691</v>
      </c>
      <c r="B683" t="s">
        <v>1358</v>
      </c>
      <c r="C683" t="s">
        <v>1</v>
      </c>
      <c r="D683" t="s">
        <v>247</v>
      </c>
      <c r="E683" t="s">
        <v>1359</v>
      </c>
      <c r="F683" t="s">
        <v>1359</v>
      </c>
      <c r="G683" t="s">
        <v>34</v>
      </c>
      <c r="H683" t="s">
        <v>5</v>
      </c>
      <c r="I683" t="s">
        <v>35</v>
      </c>
      <c r="J683" t="s">
        <v>17</v>
      </c>
      <c r="K683" t="s">
        <v>10160</v>
      </c>
      <c r="M683" t="b">
        <v>1</v>
      </c>
      <c r="N683" t="s">
        <v>1360</v>
      </c>
    </row>
    <row r="684" spans="1:14" x14ac:dyDescent="0.25">
      <c r="A684">
        <v>692</v>
      </c>
      <c r="B684" t="s">
        <v>1361</v>
      </c>
      <c r="C684" t="s">
        <v>1</v>
      </c>
      <c r="D684" t="s">
        <v>247</v>
      </c>
      <c r="H684" t="s">
        <v>5</v>
      </c>
      <c r="J684" t="s">
        <v>13</v>
      </c>
      <c r="K684" t="s">
        <v>1492</v>
      </c>
      <c r="M684" t="b">
        <v>1</v>
      </c>
      <c r="N684" t="s">
        <v>11769</v>
      </c>
    </row>
    <row r="685" spans="1:14" x14ac:dyDescent="0.25">
      <c r="A685">
        <v>693</v>
      </c>
      <c r="B685" t="s">
        <v>1362</v>
      </c>
      <c r="C685" t="s">
        <v>1</v>
      </c>
      <c r="D685" t="s">
        <v>247</v>
      </c>
      <c r="E685" t="s">
        <v>1363</v>
      </c>
      <c r="F685" t="s">
        <v>1364</v>
      </c>
      <c r="G685" t="s">
        <v>1134</v>
      </c>
      <c r="H685" t="s">
        <v>5</v>
      </c>
      <c r="I685" t="s">
        <v>1135</v>
      </c>
      <c r="J685" t="s">
        <v>13</v>
      </c>
      <c r="K685" t="s">
        <v>13</v>
      </c>
      <c r="M685" t="b">
        <v>1</v>
      </c>
      <c r="N685" t="s">
        <v>11936</v>
      </c>
    </row>
    <row r="686" spans="1:14" x14ac:dyDescent="0.25">
      <c r="A686">
        <v>694</v>
      </c>
      <c r="B686" t="s">
        <v>1365</v>
      </c>
      <c r="C686" t="s">
        <v>1</v>
      </c>
      <c r="D686" t="s">
        <v>247</v>
      </c>
      <c r="E686" t="s">
        <v>11904</v>
      </c>
      <c r="F686" t="s">
        <v>461</v>
      </c>
      <c r="G686" t="s">
        <v>25</v>
      </c>
      <c r="H686" t="s">
        <v>5</v>
      </c>
      <c r="I686" t="s">
        <v>26</v>
      </c>
      <c r="J686" t="s">
        <v>17</v>
      </c>
      <c r="K686" t="s">
        <v>10160</v>
      </c>
      <c r="M686" t="b">
        <v>1</v>
      </c>
      <c r="N686" t="s">
        <v>11937</v>
      </c>
    </row>
    <row r="687" spans="1:14" x14ac:dyDescent="0.25">
      <c r="A687">
        <v>695</v>
      </c>
      <c r="B687" t="s">
        <v>1366</v>
      </c>
      <c r="C687" t="s">
        <v>1</v>
      </c>
      <c r="D687" t="s">
        <v>247</v>
      </c>
      <c r="E687" t="s">
        <v>11938</v>
      </c>
      <c r="F687" t="s">
        <v>11939</v>
      </c>
      <c r="G687" t="s">
        <v>41</v>
      </c>
      <c r="H687" t="s">
        <v>5</v>
      </c>
      <c r="I687" t="s">
        <v>42</v>
      </c>
      <c r="J687" t="s">
        <v>17</v>
      </c>
      <c r="K687" t="s">
        <v>10160</v>
      </c>
      <c r="M687" t="b">
        <v>1</v>
      </c>
      <c r="N687" t="s">
        <v>11940</v>
      </c>
    </row>
    <row r="688" spans="1:14" x14ac:dyDescent="0.25">
      <c r="A688">
        <v>696</v>
      </c>
      <c r="B688" t="s">
        <v>1367</v>
      </c>
      <c r="C688" t="s">
        <v>1</v>
      </c>
      <c r="D688" t="s">
        <v>247</v>
      </c>
      <c r="G688" t="s">
        <v>345</v>
      </c>
      <c r="H688" t="s">
        <v>5</v>
      </c>
      <c r="I688" t="s">
        <v>289</v>
      </c>
      <c r="J688" t="s">
        <v>17</v>
      </c>
      <c r="K688" t="s">
        <v>10160</v>
      </c>
      <c r="M688" t="b">
        <v>1</v>
      </c>
      <c r="N688" t="s">
        <v>11941</v>
      </c>
    </row>
    <row r="689" spans="1:14" x14ac:dyDescent="0.25">
      <c r="A689">
        <v>697</v>
      </c>
      <c r="B689" t="s">
        <v>1368</v>
      </c>
      <c r="C689" t="s">
        <v>1</v>
      </c>
      <c r="D689" t="s">
        <v>247</v>
      </c>
      <c r="G689" t="s">
        <v>93</v>
      </c>
      <c r="H689" t="s">
        <v>5</v>
      </c>
      <c r="I689" t="s">
        <v>897</v>
      </c>
      <c r="J689" t="s">
        <v>93</v>
      </c>
      <c r="K689" t="s">
        <v>93</v>
      </c>
      <c r="M689" t="b">
        <v>1</v>
      </c>
      <c r="N689" t="s">
        <v>12061</v>
      </c>
    </row>
    <row r="690" spans="1:14" x14ac:dyDescent="0.25">
      <c r="A690">
        <v>698</v>
      </c>
      <c r="B690" t="s">
        <v>1369</v>
      </c>
      <c r="C690" t="s">
        <v>1</v>
      </c>
      <c r="D690" t="s">
        <v>247</v>
      </c>
      <c r="E690" t="s">
        <v>1370</v>
      </c>
      <c r="F690" t="s">
        <v>1370</v>
      </c>
      <c r="H690" t="s">
        <v>5</v>
      </c>
      <c r="I690" t="s">
        <v>92</v>
      </c>
      <c r="J690" t="s">
        <v>93</v>
      </c>
      <c r="K690" t="s">
        <v>93</v>
      </c>
      <c r="M690" t="b">
        <v>1</v>
      </c>
      <c r="N690" t="s">
        <v>12062</v>
      </c>
    </row>
    <row r="691" spans="1:14" x14ac:dyDescent="0.25">
      <c r="A691">
        <v>699</v>
      </c>
      <c r="B691" t="s">
        <v>1371</v>
      </c>
      <c r="C691" t="s">
        <v>1</v>
      </c>
      <c r="D691" t="s">
        <v>247</v>
      </c>
      <c r="H691" t="s">
        <v>5</v>
      </c>
      <c r="J691" t="s">
        <v>13</v>
      </c>
      <c r="K691" t="s">
        <v>938</v>
      </c>
      <c r="M691" t="b">
        <v>1</v>
      </c>
      <c r="N691" t="s">
        <v>1372</v>
      </c>
    </row>
    <row r="692" spans="1:14" x14ac:dyDescent="0.25">
      <c r="A692">
        <v>700</v>
      </c>
      <c r="B692" t="s">
        <v>1373</v>
      </c>
      <c r="C692" t="s">
        <v>1</v>
      </c>
      <c r="D692" t="s">
        <v>247</v>
      </c>
      <c r="H692" t="s">
        <v>5</v>
      </c>
      <c r="J692" t="s">
        <v>13</v>
      </c>
      <c r="K692" t="s">
        <v>938</v>
      </c>
      <c r="M692" t="b">
        <v>1</v>
      </c>
      <c r="N692" t="s">
        <v>1374</v>
      </c>
    </row>
    <row r="693" spans="1:14" x14ac:dyDescent="0.25">
      <c r="A693">
        <v>701</v>
      </c>
      <c r="B693" t="s">
        <v>1375</v>
      </c>
      <c r="C693" t="s">
        <v>1</v>
      </c>
      <c r="D693" t="s">
        <v>247</v>
      </c>
      <c r="E693" t="s">
        <v>1376</v>
      </c>
      <c r="F693" t="s">
        <v>1376</v>
      </c>
      <c r="H693" t="s">
        <v>5</v>
      </c>
      <c r="J693" t="s">
        <v>13</v>
      </c>
      <c r="K693" t="s">
        <v>938</v>
      </c>
      <c r="M693" t="b">
        <v>1</v>
      </c>
      <c r="N693" t="s">
        <v>8</v>
      </c>
    </row>
    <row r="694" spans="1:14" x14ac:dyDescent="0.25">
      <c r="A694">
        <v>702</v>
      </c>
      <c r="B694" t="s">
        <v>1377</v>
      </c>
      <c r="C694" t="s">
        <v>1</v>
      </c>
      <c r="D694" t="s">
        <v>247</v>
      </c>
      <c r="H694" t="s">
        <v>5</v>
      </c>
      <c r="J694" t="s">
        <v>7</v>
      </c>
      <c r="K694" t="s">
        <v>7</v>
      </c>
      <c r="M694" t="b">
        <v>1</v>
      </c>
      <c r="N694" t="s">
        <v>8</v>
      </c>
    </row>
    <row r="695" spans="1:14" x14ac:dyDescent="0.25">
      <c r="A695">
        <v>703</v>
      </c>
      <c r="B695" t="s">
        <v>1378</v>
      </c>
      <c r="C695" t="s">
        <v>1</v>
      </c>
      <c r="D695" t="s">
        <v>247</v>
      </c>
      <c r="E695" t="s">
        <v>1379</v>
      </c>
      <c r="G695" t="s">
        <v>17</v>
      </c>
      <c r="H695" t="s">
        <v>5</v>
      </c>
      <c r="J695" t="s">
        <v>17</v>
      </c>
      <c r="K695" t="s">
        <v>10160</v>
      </c>
      <c r="M695" t="b">
        <v>1</v>
      </c>
      <c r="N695" t="s">
        <v>8</v>
      </c>
    </row>
    <row r="696" spans="1:14" x14ac:dyDescent="0.25">
      <c r="A696">
        <v>704</v>
      </c>
      <c r="B696" t="s">
        <v>1380</v>
      </c>
      <c r="C696" t="s">
        <v>1</v>
      </c>
      <c r="D696" t="s">
        <v>15</v>
      </c>
      <c r="E696" t="s">
        <v>1381</v>
      </c>
      <c r="F696" t="s">
        <v>1381</v>
      </c>
      <c r="G696" t="s">
        <v>53</v>
      </c>
      <c r="I696" t="s">
        <v>54</v>
      </c>
      <c r="J696" t="s">
        <v>17</v>
      </c>
      <c r="K696" t="s">
        <v>10160</v>
      </c>
      <c r="L696" t="s">
        <v>11739</v>
      </c>
      <c r="M696" t="b">
        <v>1</v>
      </c>
      <c r="N696" t="s">
        <v>1382</v>
      </c>
    </row>
    <row r="697" spans="1:14" x14ac:dyDescent="0.25">
      <c r="A697">
        <v>705</v>
      </c>
      <c r="B697" t="s">
        <v>1383</v>
      </c>
      <c r="C697" t="s">
        <v>1</v>
      </c>
      <c r="D697" t="s">
        <v>15</v>
      </c>
      <c r="E697" t="s">
        <v>11770</v>
      </c>
      <c r="F697" t="s">
        <v>1384</v>
      </c>
      <c r="G697" t="s">
        <v>187</v>
      </c>
      <c r="H697" t="s">
        <v>5</v>
      </c>
      <c r="I697" t="s">
        <v>188</v>
      </c>
      <c r="J697" t="s">
        <v>17</v>
      </c>
      <c r="K697" t="s">
        <v>10160</v>
      </c>
      <c r="M697" t="b">
        <v>1</v>
      </c>
      <c r="N697" t="s">
        <v>11771</v>
      </c>
    </row>
    <row r="698" spans="1:14" x14ac:dyDescent="0.25">
      <c r="A698">
        <v>706</v>
      </c>
      <c r="B698" t="s">
        <v>1385</v>
      </c>
      <c r="C698" t="s">
        <v>1</v>
      </c>
      <c r="D698" t="s">
        <v>15</v>
      </c>
      <c r="E698" t="s">
        <v>1386</v>
      </c>
      <c r="F698" t="s">
        <v>1386</v>
      </c>
      <c r="G698" t="s">
        <v>17</v>
      </c>
      <c r="H698" t="s">
        <v>5</v>
      </c>
      <c r="I698" t="s">
        <v>107</v>
      </c>
      <c r="J698" t="s">
        <v>17</v>
      </c>
      <c r="K698" t="s">
        <v>10160</v>
      </c>
      <c r="M698" t="b">
        <v>1</v>
      </c>
      <c r="N698" t="s">
        <v>1387</v>
      </c>
    </row>
    <row r="699" spans="1:14" x14ac:dyDescent="0.25">
      <c r="A699">
        <v>707</v>
      </c>
      <c r="B699" t="s">
        <v>1388</v>
      </c>
      <c r="C699" t="s">
        <v>1</v>
      </c>
      <c r="D699" t="s">
        <v>15</v>
      </c>
      <c r="E699" t="s">
        <v>11772</v>
      </c>
      <c r="F699" t="s">
        <v>1389</v>
      </c>
      <c r="G699" t="s">
        <v>187</v>
      </c>
      <c r="H699" t="s">
        <v>5</v>
      </c>
      <c r="I699" t="s">
        <v>188</v>
      </c>
      <c r="J699" t="s">
        <v>17</v>
      </c>
      <c r="K699" t="s">
        <v>10160</v>
      </c>
      <c r="M699" t="b">
        <v>1</v>
      </c>
      <c r="N699" t="s">
        <v>11773</v>
      </c>
    </row>
    <row r="700" spans="1:14" x14ac:dyDescent="0.25">
      <c r="A700">
        <v>708</v>
      </c>
      <c r="B700" t="s">
        <v>1390</v>
      </c>
      <c r="C700" t="s">
        <v>1</v>
      </c>
      <c r="D700" t="s">
        <v>15</v>
      </c>
      <c r="E700" t="s">
        <v>1391</v>
      </c>
      <c r="F700" t="s">
        <v>1391</v>
      </c>
      <c r="G700" t="s">
        <v>17</v>
      </c>
      <c r="H700" t="s">
        <v>5</v>
      </c>
      <c r="I700" t="s">
        <v>101</v>
      </c>
      <c r="J700" t="s">
        <v>17</v>
      </c>
      <c r="K700" t="s">
        <v>10160</v>
      </c>
      <c r="M700" t="b">
        <v>1</v>
      </c>
      <c r="N700" t="s">
        <v>1392</v>
      </c>
    </row>
    <row r="701" spans="1:14" x14ac:dyDescent="0.25">
      <c r="A701">
        <v>709</v>
      </c>
      <c r="B701" t="s">
        <v>1393</v>
      </c>
      <c r="C701" t="s">
        <v>1</v>
      </c>
      <c r="D701" t="s">
        <v>15</v>
      </c>
      <c r="E701" t="s">
        <v>1394</v>
      </c>
      <c r="F701" t="s">
        <v>1394</v>
      </c>
      <c r="G701" t="s">
        <v>17</v>
      </c>
      <c r="H701" t="s">
        <v>5</v>
      </c>
      <c r="I701" t="s">
        <v>250</v>
      </c>
      <c r="J701" t="s">
        <v>17</v>
      </c>
      <c r="K701" t="s">
        <v>10160</v>
      </c>
      <c r="L701" t="s">
        <v>11736</v>
      </c>
      <c r="M701" t="b">
        <v>1</v>
      </c>
      <c r="N701" t="s">
        <v>1395</v>
      </c>
    </row>
    <row r="702" spans="1:14" x14ac:dyDescent="0.25">
      <c r="A702">
        <v>710</v>
      </c>
      <c r="B702" t="s">
        <v>1396</v>
      </c>
      <c r="C702" t="s">
        <v>1</v>
      </c>
      <c r="D702" t="s">
        <v>15</v>
      </c>
      <c r="E702" t="s">
        <v>11889</v>
      </c>
      <c r="F702" t="s">
        <v>11890</v>
      </c>
      <c r="G702" t="s">
        <v>187</v>
      </c>
      <c r="H702" t="s">
        <v>5</v>
      </c>
      <c r="I702" t="s">
        <v>188</v>
      </c>
      <c r="J702" t="s">
        <v>17</v>
      </c>
      <c r="K702" t="s">
        <v>10160</v>
      </c>
      <c r="M702" t="b">
        <v>1</v>
      </c>
      <c r="N702" t="s">
        <v>11891</v>
      </c>
    </row>
    <row r="703" spans="1:14" x14ac:dyDescent="0.25">
      <c r="A703">
        <v>711</v>
      </c>
      <c r="B703" t="s">
        <v>1397</v>
      </c>
      <c r="C703" t="s">
        <v>1</v>
      </c>
      <c r="D703" t="s">
        <v>15</v>
      </c>
      <c r="E703" t="s">
        <v>1398</v>
      </c>
      <c r="F703" t="s">
        <v>1399</v>
      </c>
      <c r="G703" t="s">
        <v>187</v>
      </c>
      <c r="H703" t="s">
        <v>5</v>
      </c>
      <c r="I703" t="s">
        <v>188</v>
      </c>
      <c r="J703" t="s">
        <v>17</v>
      </c>
      <c r="K703" t="s">
        <v>10160</v>
      </c>
      <c r="M703" t="b">
        <v>1</v>
      </c>
      <c r="N703" t="s">
        <v>1400</v>
      </c>
    </row>
    <row r="704" spans="1:14" x14ac:dyDescent="0.25">
      <c r="A704">
        <v>712</v>
      </c>
      <c r="B704" t="s">
        <v>1401</v>
      </c>
      <c r="C704" t="s">
        <v>1</v>
      </c>
      <c r="D704" t="s">
        <v>15</v>
      </c>
      <c r="E704" t="s">
        <v>404</v>
      </c>
      <c r="F704" t="s">
        <v>404</v>
      </c>
      <c r="G704" t="s">
        <v>325</v>
      </c>
      <c r="H704" t="s">
        <v>5</v>
      </c>
      <c r="I704" t="s">
        <v>326</v>
      </c>
      <c r="J704" t="s">
        <v>17</v>
      </c>
      <c r="K704" t="s">
        <v>10160</v>
      </c>
      <c r="M704" t="b">
        <v>1</v>
      </c>
      <c r="N704" t="s">
        <v>1402</v>
      </c>
    </row>
    <row r="705" spans="1:14" x14ac:dyDescent="0.25">
      <c r="A705">
        <v>713</v>
      </c>
      <c r="B705" t="s">
        <v>1403</v>
      </c>
      <c r="C705" t="s">
        <v>1</v>
      </c>
      <c r="D705" t="s">
        <v>247</v>
      </c>
      <c r="E705" t="s">
        <v>1404</v>
      </c>
      <c r="H705" t="s">
        <v>5</v>
      </c>
      <c r="J705" t="s">
        <v>17</v>
      </c>
      <c r="K705" t="s">
        <v>10160</v>
      </c>
      <c r="M705" t="b">
        <v>1</v>
      </c>
      <c r="N705" t="s">
        <v>1405</v>
      </c>
    </row>
    <row r="706" spans="1:14" x14ac:dyDescent="0.25">
      <c r="A706">
        <v>714</v>
      </c>
      <c r="B706" t="s">
        <v>1406</v>
      </c>
      <c r="C706" t="s">
        <v>1</v>
      </c>
      <c r="D706" t="s">
        <v>247</v>
      </c>
      <c r="G706" t="s">
        <v>34</v>
      </c>
      <c r="H706" t="s">
        <v>5</v>
      </c>
      <c r="J706" t="s">
        <v>17</v>
      </c>
      <c r="K706" t="s">
        <v>10160</v>
      </c>
      <c r="M706" t="b">
        <v>1</v>
      </c>
      <c r="N706" t="s">
        <v>1407</v>
      </c>
    </row>
    <row r="707" spans="1:14" x14ac:dyDescent="0.25">
      <c r="A707">
        <v>715</v>
      </c>
      <c r="B707" t="s">
        <v>1408</v>
      </c>
      <c r="C707" t="s">
        <v>1</v>
      </c>
      <c r="D707" t="s">
        <v>247</v>
      </c>
      <c r="H707" t="s">
        <v>5</v>
      </c>
      <c r="J707" t="s">
        <v>17</v>
      </c>
      <c r="K707" t="s">
        <v>10160</v>
      </c>
      <c r="M707" t="b">
        <v>1</v>
      </c>
      <c r="N707" t="s">
        <v>1409</v>
      </c>
    </row>
    <row r="708" spans="1:14" x14ac:dyDescent="0.25">
      <c r="A708">
        <v>716</v>
      </c>
      <c r="B708" t="s">
        <v>1410</v>
      </c>
      <c r="C708" t="s">
        <v>1</v>
      </c>
      <c r="D708" t="s">
        <v>247</v>
      </c>
      <c r="G708" t="s">
        <v>34</v>
      </c>
      <c r="H708" t="s">
        <v>5</v>
      </c>
      <c r="J708" t="s">
        <v>17</v>
      </c>
      <c r="K708" t="s">
        <v>10160</v>
      </c>
      <c r="M708" t="b">
        <v>1</v>
      </c>
      <c r="N708" t="s">
        <v>1411</v>
      </c>
    </row>
    <row r="709" spans="1:14" x14ac:dyDescent="0.25">
      <c r="A709">
        <v>717</v>
      </c>
      <c r="B709" t="s">
        <v>1412</v>
      </c>
      <c r="C709" t="s">
        <v>1</v>
      </c>
      <c r="D709" t="s">
        <v>15</v>
      </c>
      <c r="E709" t="s">
        <v>1413</v>
      </c>
      <c r="F709" t="s">
        <v>1414</v>
      </c>
      <c r="G709" t="s">
        <v>17</v>
      </c>
      <c r="H709" t="s">
        <v>5</v>
      </c>
      <c r="I709" t="s">
        <v>29</v>
      </c>
      <c r="J709" t="s">
        <v>17</v>
      </c>
      <c r="K709" t="s">
        <v>10160</v>
      </c>
      <c r="M709" t="b">
        <v>1</v>
      </c>
      <c r="N709" t="s">
        <v>1415</v>
      </c>
    </row>
    <row r="710" spans="1:14" x14ac:dyDescent="0.25">
      <c r="A710">
        <v>718</v>
      </c>
      <c r="B710" t="s">
        <v>1416</v>
      </c>
      <c r="C710" t="s">
        <v>1</v>
      </c>
      <c r="D710" t="s">
        <v>247</v>
      </c>
      <c r="E710" t="s">
        <v>1417</v>
      </c>
      <c r="F710" t="s">
        <v>1418</v>
      </c>
      <c r="G710" t="s">
        <v>4</v>
      </c>
      <c r="H710" t="s">
        <v>5</v>
      </c>
      <c r="I710" t="s">
        <v>6</v>
      </c>
      <c r="J710" t="s">
        <v>7</v>
      </c>
      <c r="K710" t="s">
        <v>7</v>
      </c>
      <c r="M710" t="b">
        <v>1</v>
      </c>
      <c r="N710" t="s">
        <v>1419</v>
      </c>
    </row>
    <row r="711" spans="1:14" x14ac:dyDescent="0.25">
      <c r="A711">
        <v>719</v>
      </c>
      <c r="B711" t="s">
        <v>1420</v>
      </c>
      <c r="C711" t="s">
        <v>1</v>
      </c>
      <c r="D711" t="s">
        <v>15</v>
      </c>
      <c r="E711" t="s">
        <v>1421</v>
      </c>
      <c r="F711" t="s">
        <v>1418</v>
      </c>
      <c r="G711" t="s">
        <v>4</v>
      </c>
      <c r="H711" t="s">
        <v>5</v>
      </c>
      <c r="I711" t="s">
        <v>6</v>
      </c>
      <c r="J711" t="s">
        <v>7</v>
      </c>
      <c r="K711" t="s">
        <v>7</v>
      </c>
      <c r="M711" t="b">
        <v>1</v>
      </c>
      <c r="N711" t="s">
        <v>1422</v>
      </c>
    </row>
    <row r="712" spans="1:14" x14ac:dyDescent="0.25">
      <c r="A712">
        <v>720</v>
      </c>
      <c r="B712" t="s">
        <v>1423</v>
      </c>
      <c r="C712" t="s">
        <v>1</v>
      </c>
      <c r="D712" t="s">
        <v>247</v>
      </c>
      <c r="E712" t="s">
        <v>1424</v>
      </c>
      <c r="F712" t="s">
        <v>1425</v>
      </c>
      <c r="G712" t="s">
        <v>196</v>
      </c>
      <c r="H712" t="s">
        <v>5</v>
      </c>
      <c r="I712" t="s">
        <v>197</v>
      </c>
      <c r="J712" t="s">
        <v>13</v>
      </c>
      <c r="K712" t="s">
        <v>13</v>
      </c>
      <c r="M712" t="b">
        <v>1</v>
      </c>
      <c r="N712" t="s">
        <v>1426</v>
      </c>
    </row>
    <row r="713" spans="1:14" x14ac:dyDescent="0.25">
      <c r="A713">
        <v>721</v>
      </c>
      <c r="B713" t="s">
        <v>1427</v>
      </c>
      <c r="C713" t="s">
        <v>1</v>
      </c>
      <c r="D713" t="s">
        <v>247</v>
      </c>
      <c r="E713" t="s">
        <v>1428</v>
      </c>
      <c r="F713" t="s">
        <v>1429</v>
      </c>
      <c r="G713" t="s">
        <v>187</v>
      </c>
      <c r="H713" t="s">
        <v>5</v>
      </c>
      <c r="I713" t="s">
        <v>188</v>
      </c>
      <c r="J713" t="s">
        <v>17</v>
      </c>
      <c r="K713" t="s">
        <v>10160</v>
      </c>
      <c r="M713" t="b">
        <v>1</v>
      </c>
      <c r="N713" t="s">
        <v>1430</v>
      </c>
    </row>
    <row r="714" spans="1:14" x14ac:dyDescent="0.25">
      <c r="A714">
        <v>722</v>
      </c>
      <c r="B714" t="s">
        <v>1431</v>
      </c>
      <c r="C714" t="s">
        <v>1</v>
      </c>
      <c r="D714" t="s">
        <v>346</v>
      </c>
      <c r="E714" t="s">
        <v>1432</v>
      </c>
      <c r="G714" t="s">
        <v>17</v>
      </c>
      <c r="H714" t="s">
        <v>5</v>
      </c>
      <c r="I714" t="s">
        <v>731</v>
      </c>
      <c r="J714" t="s">
        <v>17</v>
      </c>
      <c r="K714" t="s">
        <v>10160</v>
      </c>
      <c r="M714" t="b">
        <v>1</v>
      </c>
      <c r="N714" t="s">
        <v>1433</v>
      </c>
    </row>
    <row r="715" spans="1:14" x14ac:dyDescent="0.25">
      <c r="A715">
        <v>723</v>
      </c>
      <c r="B715" t="s">
        <v>1434</v>
      </c>
      <c r="C715" t="s">
        <v>1</v>
      </c>
      <c r="D715" t="s">
        <v>346</v>
      </c>
      <c r="E715" t="s">
        <v>1435</v>
      </c>
      <c r="G715" t="s">
        <v>568</v>
      </c>
      <c r="H715" t="s">
        <v>5</v>
      </c>
      <c r="I715" t="s">
        <v>548</v>
      </c>
      <c r="J715" t="s">
        <v>13</v>
      </c>
      <c r="K715" t="s">
        <v>13</v>
      </c>
      <c r="M715" t="b">
        <v>1</v>
      </c>
      <c r="N715" t="s">
        <v>1436</v>
      </c>
    </row>
    <row r="716" spans="1:14" x14ac:dyDescent="0.25">
      <c r="A716">
        <v>724</v>
      </c>
      <c r="B716" t="s">
        <v>1437</v>
      </c>
      <c r="C716" t="s">
        <v>1</v>
      </c>
      <c r="D716" t="s">
        <v>346</v>
      </c>
      <c r="H716" t="s">
        <v>5</v>
      </c>
      <c r="J716" t="s">
        <v>13</v>
      </c>
      <c r="K716" t="s">
        <v>1492</v>
      </c>
      <c r="M716" t="b">
        <v>1</v>
      </c>
      <c r="N716" t="s">
        <v>1438</v>
      </c>
    </row>
    <row r="717" spans="1:14" x14ac:dyDescent="0.25">
      <c r="A717">
        <v>725</v>
      </c>
      <c r="B717" t="s">
        <v>10605</v>
      </c>
      <c r="C717" t="s">
        <v>1</v>
      </c>
      <c r="D717" t="s">
        <v>247</v>
      </c>
      <c r="E717" t="s">
        <v>10606</v>
      </c>
      <c r="F717" t="s">
        <v>10606</v>
      </c>
      <c r="G717" t="s">
        <v>345</v>
      </c>
      <c r="H717" t="s">
        <v>5</v>
      </c>
      <c r="I717" t="s">
        <v>289</v>
      </c>
      <c r="J717" t="s">
        <v>17</v>
      </c>
      <c r="K717" t="s">
        <v>10160</v>
      </c>
      <c r="M717" t="b">
        <v>0</v>
      </c>
      <c r="N717" t="s">
        <v>10607</v>
      </c>
    </row>
    <row r="718" spans="1:14" x14ac:dyDescent="0.25">
      <c r="A718">
        <v>726</v>
      </c>
      <c r="B718" t="s">
        <v>10608</v>
      </c>
      <c r="C718" t="s">
        <v>1</v>
      </c>
      <c r="D718" t="s">
        <v>247</v>
      </c>
      <c r="G718" t="s">
        <v>17</v>
      </c>
      <c r="H718" t="s">
        <v>5</v>
      </c>
      <c r="I718" t="s">
        <v>289</v>
      </c>
      <c r="J718" t="s">
        <v>17</v>
      </c>
      <c r="K718" t="s">
        <v>10160</v>
      </c>
      <c r="M718" t="b">
        <v>0</v>
      </c>
      <c r="N718" t="s">
        <v>10609</v>
      </c>
    </row>
    <row r="719" spans="1:14" x14ac:dyDescent="0.25">
      <c r="A719">
        <v>727</v>
      </c>
      <c r="B719" t="s">
        <v>10610</v>
      </c>
      <c r="C719" t="s">
        <v>1</v>
      </c>
      <c r="D719" t="s">
        <v>247</v>
      </c>
      <c r="G719" t="s">
        <v>17</v>
      </c>
      <c r="H719" t="s">
        <v>5</v>
      </c>
      <c r="I719" t="s">
        <v>289</v>
      </c>
      <c r="J719" t="s">
        <v>17</v>
      </c>
      <c r="K719" t="s">
        <v>10160</v>
      </c>
      <c r="M719" t="b">
        <v>0</v>
      </c>
      <c r="N719" t="s">
        <v>10611</v>
      </c>
    </row>
    <row r="720" spans="1:14" x14ac:dyDescent="0.25">
      <c r="A720">
        <v>728</v>
      </c>
      <c r="B720" t="s">
        <v>10612</v>
      </c>
      <c r="C720" t="s">
        <v>1</v>
      </c>
      <c r="D720" t="s">
        <v>247</v>
      </c>
      <c r="G720" t="s">
        <v>17</v>
      </c>
      <c r="H720" t="s">
        <v>5</v>
      </c>
      <c r="I720" t="s">
        <v>289</v>
      </c>
      <c r="J720" t="s">
        <v>17</v>
      </c>
      <c r="K720" t="s">
        <v>10160</v>
      </c>
      <c r="M720" t="b">
        <v>0</v>
      </c>
      <c r="N720" t="s">
        <v>10613</v>
      </c>
    </row>
    <row r="721" spans="1:14" x14ac:dyDescent="0.25">
      <c r="A721">
        <v>729</v>
      </c>
      <c r="B721" t="s">
        <v>10614</v>
      </c>
      <c r="C721" t="s">
        <v>1</v>
      </c>
      <c r="D721" t="s">
        <v>247</v>
      </c>
      <c r="G721" t="s">
        <v>17</v>
      </c>
      <c r="H721" t="s">
        <v>5</v>
      </c>
      <c r="I721" t="s">
        <v>289</v>
      </c>
      <c r="J721" t="s">
        <v>17</v>
      </c>
      <c r="K721" t="s">
        <v>10160</v>
      </c>
      <c r="M721" t="b">
        <v>0</v>
      </c>
      <c r="N721" t="s">
        <v>10615</v>
      </c>
    </row>
    <row r="722" spans="1:14" x14ac:dyDescent="0.25">
      <c r="A722">
        <v>730</v>
      </c>
      <c r="B722" t="s">
        <v>1439</v>
      </c>
      <c r="C722" t="s">
        <v>1</v>
      </c>
      <c r="D722" t="s">
        <v>15</v>
      </c>
      <c r="E722" t="s">
        <v>1440</v>
      </c>
      <c r="F722" t="s">
        <v>1441</v>
      </c>
      <c r="G722" t="s">
        <v>773</v>
      </c>
      <c r="H722" t="s">
        <v>5</v>
      </c>
      <c r="I722" t="s">
        <v>774</v>
      </c>
      <c r="J722" t="s">
        <v>17</v>
      </c>
      <c r="K722" t="s">
        <v>10160</v>
      </c>
      <c r="L722" t="s">
        <v>11741</v>
      </c>
      <c r="M722" t="b">
        <v>1</v>
      </c>
      <c r="N722" t="s">
        <v>1442</v>
      </c>
    </row>
    <row r="723" spans="1:14" x14ac:dyDescent="0.25">
      <c r="A723">
        <v>731</v>
      </c>
      <c r="B723" t="s">
        <v>1443</v>
      </c>
      <c r="C723" t="s">
        <v>76</v>
      </c>
      <c r="D723" t="s">
        <v>2</v>
      </c>
      <c r="G723" t="s">
        <v>445</v>
      </c>
      <c r="H723" t="s">
        <v>5</v>
      </c>
      <c r="I723" t="s">
        <v>6</v>
      </c>
      <c r="J723" t="s">
        <v>7</v>
      </c>
      <c r="K723" t="s">
        <v>7</v>
      </c>
      <c r="L723" t="s">
        <v>11741</v>
      </c>
      <c r="M723" t="b">
        <v>1</v>
      </c>
      <c r="N723" t="s">
        <v>8</v>
      </c>
    </row>
    <row r="724" spans="1:14" x14ac:dyDescent="0.25">
      <c r="A724">
        <v>732</v>
      </c>
      <c r="B724" t="s">
        <v>1444</v>
      </c>
      <c r="C724" t="s">
        <v>1</v>
      </c>
      <c r="D724" t="s">
        <v>15</v>
      </c>
      <c r="E724" t="s">
        <v>1445</v>
      </c>
      <c r="F724" t="s">
        <v>1445</v>
      </c>
      <c r="G724" t="s">
        <v>17</v>
      </c>
      <c r="H724" t="s">
        <v>5</v>
      </c>
      <c r="I724" t="s">
        <v>339</v>
      </c>
      <c r="J724" t="s">
        <v>17</v>
      </c>
      <c r="K724" t="s">
        <v>10160</v>
      </c>
      <c r="L724" t="s">
        <v>11741</v>
      </c>
      <c r="M724" t="b">
        <v>1</v>
      </c>
      <c r="N724" t="s">
        <v>8</v>
      </c>
    </row>
    <row r="725" spans="1:14" x14ac:dyDescent="0.25">
      <c r="A725">
        <v>733</v>
      </c>
      <c r="B725" t="s">
        <v>1446</v>
      </c>
      <c r="C725" t="s">
        <v>1</v>
      </c>
      <c r="D725" t="s">
        <v>15</v>
      </c>
      <c r="E725" t="s">
        <v>1447</v>
      </c>
      <c r="F725" t="s">
        <v>1448</v>
      </c>
      <c r="G725" t="s">
        <v>148</v>
      </c>
      <c r="H725" t="s">
        <v>5</v>
      </c>
      <c r="I725" t="s">
        <v>149</v>
      </c>
      <c r="J725" t="s">
        <v>7</v>
      </c>
      <c r="K725" t="s">
        <v>7</v>
      </c>
      <c r="L725" t="s">
        <v>11741</v>
      </c>
      <c r="M725" t="b">
        <v>1</v>
      </c>
      <c r="N725" t="s">
        <v>1449</v>
      </c>
    </row>
    <row r="726" spans="1:14" x14ac:dyDescent="0.25">
      <c r="A726">
        <v>734</v>
      </c>
      <c r="B726" t="s">
        <v>1450</v>
      </c>
      <c r="C726" t="s">
        <v>76</v>
      </c>
      <c r="D726" t="s">
        <v>15</v>
      </c>
      <c r="E726" t="s">
        <v>1451</v>
      </c>
      <c r="F726" t="s">
        <v>1451</v>
      </c>
      <c r="G726" t="s">
        <v>17</v>
      </c>
      <c r="H726" t="s">
        <v>5</v>
      </c>
      <c r="I726" t="s">
        <v>29</v>
      </c>
      <c r="J726" t="s">
        <v>17</v>
      </c>
      <c r="K726" t="s">
        <v>10160</v>
      </c>
      <c r="L726" t="s">
        <v>11741</v>
      </c>
      <c r="M726" t="b">
        <v>1</v>
      </c>
      <c r="N726" t="s">
        <v>8</v>
      </c>
    </row>
    <row r="727" spans="1:14" x14ac:dyDescent="0.25">
      <c r="A727">
        <v>735</v>
      </c>
      <c r="B727" t="s">
        <v>10616</v>
      </c>
      <c r="C727" t="s">
        <v>1</v>
      </c>
      <c r="D727" t="s">
        <v>247</v>
      </c>
      <c r="G727" t="s">
        <v>278</v>
      </c>
      <c r="H727" t="s">
        <v>5</v>
      </c>
      <c r="I727" t="s">
        <v>279</v>
      </c>
      <c r="J727" t="s">
        <v>17</v>
      </c>
      <c r="K727" t="s">
        <v>10160</v>
      </c>
      <c r="L727" t="s">
        <v>11741</v>
      </c>
      <c r="M727" t="b">
        <v>0</v>
      </c>
      <c r="N727" t="s">
        <v>10617</v>
      </c>
    </row>
    <row r="728" spans="1:14" x14ac:dyDescent="0.25">
      <c r="A728">
        <v>736</v>
      </c>
      <c r="B728" t="s">
        <v>10618</v>
      </c>
      <c r="C728" t="s">
        <v>1</v>
      </c>
      <c r="D728" t="s">
        <v>247</v>
      </c>
      <c r="H728" t="s">
        <v>5</v>
      </c>
      <c r="I728" t="s">
        <v>279</v>
      </c>
      <c r="J728" t="s">
        <v>17</v>
      </c>
      <c r="K728" t="s">
        <v>10160</v>
      </c>
      <c r="L728" t="s">
        <v>11741</v>
      </c>
      <c r="M728" t="b">
        <v>0</v>
      </c>
      <c r="N728" t="s">
        <v>10619</v>
      </c>
    </row>
    <row r="729" spans="1:14" x14ac:dyDescent="0.25">
      <c r="A729">
        <v>737</v>
      </c>
      <c r="B729" t="s">
        <v>10620</v>
      </c>
      <c r="C729" t="s">
        <v>1</v>
      </c>
      <c r="D729" t="s">
        <v>247</v>
      </c>
      <c r="G729" t="s">
        <v>278</v>
      </c>
      <c r="H729" t="s">
        <v>5</v>
      </c>
      <c r="I729" t="s">
        <v>279</v>
      </c>
      <c r="J729" t="s">
        <v>17</v>
      </c>
      <c r="K729" t="s">
        <v>10160</v>
      </c>
      <c r="L729" t="s">
        <v>11741</v>
      </c>
      <c r="M729" t="b">
        <v>0</v>
      </c>
      <c r="N729" t="s">
        <v>10621</v>
      </c>
    </row>
    <row r="730" spans="1:14" x14ac:dyDescent="0.25">
      <c r="A730">
        <v>738</v>
      </c>
      <c r="B730" t="s">
        <v>10622</v>
      </c>
      <c r="C730" t="s">
        <v>1</v>
      </c>
      <c r="D730" t="s">
        <v>247</v>
      </c>
      <c r="G730" t="s">
        <v>278</v>
      </c>
      <c r="H730" t="s">
        <v>5</v>
      </c>
      <c r="I730" t="s">
        <v>279</v>
      </c>
      <c r="J730" t="s">
        <v>17</v>
      </c>
      <c r="K730" t="s">
        <v>10160</v>
      </c>
      <c r="L730" t="s">
        <v>11741</v>
      </c>
      <c r="M730" t="b">
        <v>0</v>
      </c>
      <c r="N730" t="s">
        <v>10623</v>
      </c>
    </row>
    <row r="731" spans="1:14" x14ac:dyDescent="0.25">
      <c r="A731">
        <v>739</v>
      </c>
      <c r="B731" t="s">
        <v>10624</v>
      </c>
      <c r="C731" t="s">
        <v>1</v>
      </c>
      <c r="D731" t="s">
        <v>247</v>
      </c>
      <c r="G731" t="s">
        <v>278</v>
      </c>
      <c r="H731" t="s">
        <v>5</v>
      </c>
      <c r="I731" t="s">
        <v>279</v>
      </c>
      <c r="J731" t="s">
        <v>17</v>
      </c>
      <c r="K731" t="s">
        <v>10160</v>
      </c>
      <c r="L731" t="s">
        <v>11741</v>
      </c>
      <c r="M731" t="b">
        <v>0</v>
      </c>
      <c r="N731" t="s">
        <v>10625</v>
      </c>
    </row>
    <row r="732" spans="1:14" x14ac:dyDescent="0.25">
      <c r="A732">
        <v>740</v>
      </c>
      <c r="B732" t="s">
        <v>10626</v>
      </c>
      <c r="C732" t="s">
        <v>1</v>
      </c>
      <c r="D732" t="s">
        <v>247</v>
      </c>
      <c r="G732" t="s">
        <v>278</v>
      </c>
      <c r="H732" t="s">
        <v>5</v>
      </c>
      <c r="I732" t="s">
        <v>279</v>
      </c>
      <c r="J732" t="s">
        <v>17</v>
      </c>
      <c r="K732" t="s">
        <v>10160</v>
      </c>
      <c r="L732" t="s">
        <v>11855</v>
      </c>
      <c r="M732" t="b">
        <v>0</v>
      </c>
      <c r="N732" t="s">
        <v>10627</v>
      </c>
    </row>
    <row r="733" spans="1:14" x14ac:dyDescent="0.25">
      <c r="A733">
        <v>741</v>
      </c>
      <c r="B733" t="s">
        <v>10628</v>
      </c>
      <c r="C733" t="s">
        <v>1</v>
      </c>
      <c r="D733" t="s">
        <v>247</v>
      </c>
      <c r="G733" t="s">
        <v>278</v>
      </c>
      <c r="H733" t="s">
        <v>5</v>
      </c>
      <c r="I733" t="s">
        <v>279</v>
      </c>
      <c r="J733" t="s">
        <v>17</v>
      </c>
      <c r="K733" t="s">
        <v>10160</v>
      </c>
      <c r="L733" t="s">
        <v>11741</v>
      </c>
      <c r="M733" t="b">
        <v>0</v>
      </c>
      <c r="N733" t="s">
        <v>10629</v>
      </c>
    </row>
    <row r="734" spans="1:14" x14ac:dyDescent="0.25">
      <c r="A734">
        <v>742</v>
      </c>
      <c r="B734" t="s">
        <v>10630</v>
      </c>
      <c r="C734" t="s">
        <v>1</v>
      </c>
      <c r="D734" t="s">
        <v>247</v>
      </c>
      <c r="G734" t="s">
        <v>278</v>
      </c>
      <c r="H734" t="s">
        <v>5</v>
      </c>
      <c r="I734" t="s">
        <v>279</v>
      </c>
      <c r="J734" t="s">
        <v>17</v>
      </c>
      <c r="K734" t="s">
        <v>10160</v>
      </c>
      <c r="L734" t="s">
        <v>11741</v>
      </c>
      <c r="M734" t="b">
        <v>0</v>
      </c>
      <c r="N734" t="s">
        <v>10631</v>
      </c>
    </row>
    <row r="735" spans="1:14" x14ac:dyDescent="0.25">
      <c r="A735">
        <v>743</v>
      </c>
      <c r="B735" t="s">
        <v>10632</v>
      </c>
      <c r="C735" t="s">
        <v>1</v>
      </c>
      <c r="D735" t="s">
        <v>247</v>
      </c>
      <c r="G735" t="s">
        <v>278</v>
      </c>
      <c r="H735" t="s">
        <v>5</v>
      </c>
      <c r="I735" t="s">
        <v>279</v>
      </c>
      <c r="J735" t="s">
        <v>17</v>
      </c>
      <c r="K735" t="s">
        <v>10160</v>
      </c>
      <c r="L735" t="s">
        <v>11741</v>
      </c>
      <c r="M735" t="b">
        <v>0</v>
      </c>
      <c r="N735" t="s">
        <v>10633</v>
      </c>
    </row>
    <row r="736" spans="1:14" x14ac:dyDescent="0.25">
      <c r="A736">
        <v>744</v>
      </c>
      <c r="B736" t="s">
        <v>10634</v>
      </c>
      <c r="C736" t="s">
        <v>1</v>
      </c>
      <c r="D736" t="s">
        <v>247</v>
      </c>
      <c r="G736" t="s">
        <v>278</v>
      </c>
      <c r="H736" t="s">
        <v>5</v>
      </c>
      <c r="I736" t="s">
        <v>279</v>
      </c>
      <c r="J736" t="s">
        <v>17</v>
      </c>
      <c r="K736" t="s">
        <v>10160</v>
      </c>
      <c r="L736" t="s">
        <v>11741</v>
      </c>
      <c r="M736" t="b">
        <v>0</v>
      </c>
      <c r="N736" t="s">
        <v>10635</v>
      </c>
    </row>
    <row r="737" spans="1:14" x14ac:dyDescent="0.25">
      <c r="A737">
        <v>745</v>
      </c>
      <c r="B737" t="s">
        <v>10636</v>
      </c>
      <c r="C737" t="s">
        <v>1</v>
      </c>
      <c r="D737" t="s">
        <v>247</v>
      </c>
      <c r="G737" t="s">
        <v>278</v>
      </c>
      <c r="H737" t="s">
        <v>5</v>
      </c>
      <c r="I737" t="s">
        <v>279</v>
      </c>
      <c r="J737" t="s">
        <v>17</v>
      </c>
      <c r="K737" t="s">
        <v>10160</v>
      </c>
      <c r="L737" t="s">
        <v>11741</v>
      </c>
      <c r="M737" t="b">
        <v>0</v>
      </c>
      <c r="N737" t="s">
        <v>10637</v>
      </c>
    </row>
    <row r="738" spans="1:14" x14ac:dyDescent="0.25">
      <c r="A738">
        <v>746</v>
      </c>
      <c r="B738" t="s">
        <v>10638</v>
      </c>
      <c r="C738" t="s">
        <v>1</v>
      </c>
      <c r="D738" t="s">
        <v>247</v>
      </c>
      <c r="G738" t="s">
        <v>278</v>
      </c>
      <c r="H738" t="s">
        <v>5</v>
      </c>
      <c r="I738" t="s">
        <v>279</v>
      </c>
      <c r="J738" t="s">
        <v>17</v>
      </c>
      <c r="K738" t="s">
        <v>10160</v>
      </c>
      <c r="L738" t="s">
        <v>11741</v>
      </c>
      <c r="M738" t="b">
        <v>0</v>
      </c>
      <c r="N738" t="s">
        <v>10639</v>
      </c>
    </row>
    <row r="739" spans="1:14" x14ac:dyDescent="0.25">
      <c r="A739">
        <v>747</v>
      </c>
      <c r="B739" t="s">
        <v>10640</v>
      </c>
      <c r="C739" t="s">
        <v>1</v>
      </c>
      <c r="D739" t="s">
        <v>247</v>
      </c>
      <c r="G739" t="s">
        <v>278</v>
      </c>
      <c r="H739" t="s">
        <v>5</v>
      </c>
      <c r="I739" t="s">
        <v>279</v>
      </c>
      <c r="J739" t="s">
        <v>17</v>
      </c>
      <c r="K739" t="s">
        <v>10160</v>
      </c>
      <c r="L739" t="s">
        <v>11741</v>
      </c>
      <c r="M739" t="b">
        <v>0</v>
      </c>
      <c r="N739" t="s">
        <v>10641</v>
      </c>
    </row>
    <row r="740" spans="1:14" x14ac:dyDescent="0.25">
      <c r="A740">
        <v>748</v>
      </c>
      <c r="B740" t="s">
        <v>10642</v>
      </c>
      <c r="C740" t="s">
        <v>1</v>
      </c>
      <c r="D740" t="s">
        <v>247</v>
      </c>
      <c r="G740" t="s">
        <v>278</v>
      </c>
      <c r="H740" t="s">
        <v>5</v>
      </c>
      <c r="I740" t="s">
        <v>279</v>
      </c>
      <c r="J740" t="s">
        <v>17</v>
      </c>
      <c r="K740" t="s">
        <v>10160</v>
      </c>
      <c r="L740" t="s">
        <v>11741</v>
      </c>
      <c r="M740" t="b">
        <v>0</v>
      </c>
      <c r="N740" t="s">
        <v>10643</v>
      </c>
    </row>
    <row r="741" spans="1:14" x14ac:dyDescent="0.25">
      <c r="A741">
        <v>749</v>
      </c>
      <c r="B741" t="s">
        <v>10644</v>
      </c>
      <c r="C741" t="s">
        <v>1</v>
      </c>
      <c r="D741" t="s">
        <v>247</v>
      </c>
      <c r="G741" t="s">
        <v>278</v>
      </c>
      <c r="H741" t="s">
        <v>5</v>
      </c>
      <c r="I741" t="s">
        <v>279</v>
      </c>
      <c r="J741" t="s">
        <v>17</v>
      </c>
      <c r="K741" t="s">
        <v>10160</v>
      </c>
      <c r="L741" t="s">
        <v>11741</v>
      </c>
      <c r="M741" t="b">
        <v>0</v>
      </c>
      <c r="N741" t="s">
        <v>10645</v>
      </c>
    </row>
    <row r="742" spans="1:14" x14ac:dyDescent="0.25">
      <c r="A742">
        <v>750</v>
      </c>
      <c r="B742" t="s">
        <v>1452</v>
      </c>
      <c r="C742" t="s">
        <v>1</v>
      </c>
      <c r="D742" t="s">
        <v>15</v>
      </c>
      <c r="E742" t="s">
        <v>1453</v>
      </c>
      <c r="F742" t="s">
        <v>1453</v>
      </c>
      <c r="G742" t="s">
        <v>17</v>
      </c>
      <c r="H742" t="s">
        <v>5</v>
      </c>
      <c r="I742" t="s">
        <v>101</v>
      </c>
      <c r="J742" t="s">
        <v>17</v>
      </c>
      <c r="K742" t="s">
        <v>10160</v>
      </c>
      <c r="L742" t="s">
        <v>11741</v>
      </c>
      <c r="M742" t="b">
        <v>1</v>
      </c>
      <c r="N742" t="s">
        <v>1454</v>
      </c>
    </row>
    <row r="743" spans="1:14" x14ac:dyDescent="0.25">
      <c r="A743">
        <v>751</v>
      </c>
      <c r="B743" t="s">
        <v>1455</v>
      </c>
      <c r="C743" t="s">
        <v>1</v>
      </c>
      <c r="D743" t="s">
        <v>15</v>
      </c>
      <c r="E743" t="s">
        <v>1453</v>
      </c>
      <c r="F743" t="s">
        <v>1453</v>
      </c>
      <c r="G743" t="s">
        <v>17</v>
      </c>
      <c r="H743" t="s">
        <v>5</v>
      </c>
      <c r="I743" t="s">
        <v>101</v>
      </c>
      <c r="J743" t="s">
        <v>17</v>
      </c>
      <c r="K743" t="s">
        <v>10160</v>
      </c>
      <c r="L743" t="s">
        <v>11741</v>
      </c>
      <c r="M743" t="b">
        <v>1</v>
      </c>
      <c r="N743" t="s">
        <v>1456</v>
      </c>
    </row>
    <row r="744" spans="1:14" x14ac:dyDescent="0.25">
      <c r="A744">
        <v>752</v>
      </c>
      <c r="B744" t="s">
        <v>1457</v>
      </c>
      <c r="C744" t="s">
        <v>1</v>
      </c>
      <c r="D744" t="s">
        <v>15</v>
      </c>
      <c r="E744" t="s">
        <v>1458</v>
      </c>
      <c r="F744" t="s">
        <v>1459</v>
      </c>
      <c r="G744" t="s">
        <v>4</v>
      </c>
      <c r="H744" t="s">
        <v>5</v>
      </c>
      <c r="I744" t="s">
        <v>6</v>
      </c>
      <c r="J744" t="s">
        <v>7</v>
      </c>
      <c r="K744" t="s">
        <v>7</v>
      </c>
      <c r="L744" t="s">
        <v>11741</v>
      </c>
      <c r="M744" t="b">
        <v>1</v>
      </c>
      <c r="N744" t="s">
        <v>1460</v>
      </c>
    </row>
    <row r="745" spans="1:14" x14ac:dyDescent="0.25">
      <c r="A745">
        <v>753</v>
      </c>
      <c r="B745" t="s">
        <v>1461</v>
      </c>
      <c r="C745" t="s">
        <v>1</v>
      </c>
      <c r="D745" t="s">
        <v>15</v>
      </c>
      <c r="E745" t="s">
        <v>1462</v>
      </c>
      <c r="F745" t="s">
        <v>1463</v>
      </c>
      <c r="G745" t="s">
        <v>556</v>
      </c>
      <c r="H745" t="s">
        <v>5</v>
      </c>
      <c r="I745" t="s">
        <v>557</v>
      </c>
      <c r="J745" t="s">
        <v>7</v>
      </c>
      <c r="K745" t="s">
        <v>7</v>
      </c>
      <c r="L745" t="s">
        <v>11741</v>
      </c>
      <c r="M745" t="b">
        <v>1</v>
      </c>
      <c r="N745" t="s">
        <v>1464</v>
      </c>
    </row>
    <row r="746" spans="1:14" x14ac:dyDescent="0.25">
      <c r="A746">
        <v>754</v>
      </c>
      <c r="B746" t="s">
        <v>1465</v>
      </c>
      <c r="C746" t="s">
        <v>1</v>
      </c>
      <c r="D746" t="s">
        <v>15</v>
      </c>
      <c r="E746" t="s">
        <v>11774</v>
      </c>
      <c r="F746" t="s">
        <v>1466</v>
      </c>
      <c r="G746" t="s">
        <v>1467</v>
      </c>
      <c r="H746" t="s">
        <v>5</v>
      </c>
      <c r="I746" t="s">
        <v>1468</v>
      </c>
      <c r="J746" t="s">
        <v>93</v>
      </c>
      <c r="K746" t="s">
        <v>93</v>
      </c>
      <c r="L746" t="s">
        <v>11741</v>
      </c>
      <c r="M746" t="b">
        <v>1</v>
      </c>
      <c r="N746" t="s">
        <v>11775</v>
      </c>
    </row>
    <row r="747" spans="1:14" x14ac:dyDescent="0.25">
      <c r="A747">
        <v>755</v>
      </c>
      <c r="B747" t="s">
        <v>1469</v>
      </c>
      <c r="C747" t="s">
        <v>1</v>
      </c>
      <c r="D747" t="s">
        <v>15</v>
      </c>
      <c r="E747" t="s">
        <v>11776</v>
      </c>
      <c r="F747" t="s">
        <v>11777</v>
      </c>
      <c r="G747" t="s">
        <v>1470</v>
      </c>
      <c r="H747" t="s">
        <v>5</v>
      </c>
      <c r="I747" t="s">
        <v>573</v>
      </c>
      <c r="J747" t="s">
        <v>93</v>
      </c>
      <c r="K747" t="s">
        <v>93</v>
      </c>
      <c r="L747" t="s">
        <v>11741</v>
      </c>
      <c r="M747" t="b">
        <v>1</v>
      </c>
      <c r="N747" t="s">
        <v>11778</v>
      </c>
    </row>
    <row r="748" spans="1:14" x14ac:dyDescent="0.25">
      <c r="A748">
        <v>756</v>
      </c>
      <c r="B748" t="s">
        <v>1471</v>
      </c>
      <c r="C748" t="s">
        <v>1</v>
      </c>
      <c r="D748" t="s">
        <v>15</v>
      </c>
      <c r="E748" t="s">
        <v>1472</v>
      </c>
      <c r="F748" t="s">
        <v>1473</v>
      </c>
      <c r="G748" t="s">
        <v>4</v>
      </c>
      <c r="H748" t="s">
        <v>5</v>
      </c>
      <c r="I748" t="s">
        <v>6</v>
      </c>
      <c r="J748" t="s">
        <v>7</v>
      </c>
      <c r="K748" t="s">
        <v>7</v>
      </c>
      <c r="L748" t="s">
        <v>11741</v>
      </c>
      <c r="M748" t="b">
        <v>1</v>
      </c>
      <c r="N748" t="s">
        <v>1474</v>
      </c>
    </row>
    <row r="749" spans="1:14" x14ac:dyDescent="0.25">
      <c r="A749">
        <v>757</v>
      </c>
      <c r="B749" t="s">
        <v>1475</v>
      </c>
      <c r="C749" t="s">
        <v>1</v>
      </c>
      <c r="D749" t="s">
        <v>15</v>
      </c>
      <c r="G749" t="s">
        <v>496</v>
      </c>
      <c r="H749" t="s">
        <v>5</v>
      </c>
      <c r="I749" t="s">
        <v>557</v>
      </c>
      <c r="J749" t="s">
        <v>7</v>
      </c>
      <c r="K749" t="s">
        <v>7</v>
      </c>
      <c r="L749" t="s">
        <v>11741</v>
      </c>
      <c r="M749" t="b">
        <v>1</v>
      </c>
      <c r="N749" t="s">
        <v>8</v>
      </c>
    </row>
    <row r="750" spans="1:14" x14ac:dyDescent="0.25">
      <c r="A750">
        <v>758</v>
      </c>
      <c r="B750" t="s">
        <v>1476</v>
      </c>
      <c r="C750" t="s">
        <v>1</v>
      </c>
      <c r="D750" t="s">
        <v>15</v>
      </c>
      <c r="G750" t="s">
        <v>496</v>
      </c>
      <c r="H750" t="s">
        <v>5</v>
      </c>
      <c r="I750" t="s">
        <v>557</v>
      </c>
      <c r="J750" t="s">
        <v>7</v>
      </c>
      <c r="K750" t="s">
        <v>7</v>
      </c>
      <c r="L750" t="s">
        <v>11741</v>
      </c>
      <c r="M750" t="b">
        <v>1</v>
      </c>
      <c r="N750" t="s">
        <v>8</v>
      </c>
    </row>
    <row r="751" spans="1:14" x14ac:dyDescent="0.25">
      <c r="A751">
        <v>759</v>
      </c>
      <c r="B751" t="s">
        <v>1477</v>
      </c>
      <c r="C751" t="s">
        <v>1</v>
      </c>
      <c r="D751" t="s">
        <v>15</v>
      </c>
      <c r="E751" t="s">
        <v>1478</v>
      </c>
      <c r="F751" t="s">
        <v>1479</v>
      </c>
      <c r="G751" t="s">
        <v>1480</v>
      </c>
      <c r="H751" t="s">
        <v>5</v>
      </c>
      <c r="I751" t="s">
        <v>1481</v>
      </c>
      <c r="J751" t="s">
        <v>7</v>
      </c>
      <c r="K751" t="s">
        <v>7</v>
      </c>
      <c r="L751" t="s">
        <v>11741</v>
      </c>
      <c r="M751" t="b">
        <v>1</v>
      </c>
      <c r="N751" t="s">
        <v>1482</v>
      </c>
    </row>
    <row r="752" spans="1:14" x14ac:dyDescent="0.25">
      <c r="A752">
        <v>760</v>
      </c>
      <c r="B752" t="s">
        <v>1483</v>
      </c>
      <c r="C752" t="s">
        <v>1</v>
      </c>
      <c r="D752" t="s">
        <v>15</v>
      </c>
      <c r="E752" t="s">
        <v>1484</v>
      </c>
      <c r="F752" t="s">
        <v>1485</v>
      </c>
      <c r="G752" t="s">
        <v>4</v>
      </c>
      <c r="H752" t="s">
        <v>5</v>
      </c>
      <c r="I752" t="s">
        <v>6</v>
      </c>
      <c r="J752" t="s">
        <v>7</v>
      </c>
      <c r="K752" t="s">
        <v>7</v>
      </c>
      <c r="L752" t="s">
        <v>11741</v>
      </c>
      <c r="M752" t="b">
        <v>1</v>
      </c>
      <c r="N752" t="s">
        <v>1486</v>
      </c>
    </row>
    <row r="753" spans="1:14" x14ac:dyDescent="0.25">
      <c r="A753">
        <v>761</v>
      </c>
      <c r="B753" t="s">
        <v>1487</v>
      </c>
      <c r="C753" t="s">
        <v>1</v>
      </c>
      <c r="D753" t="s">
        <v>15</v>
      </c>
      <c r="G753" t="s">
        <v>938</v>
      </c>
      <c r="H753" t="s">
        <v>5</v>
      </c>
      <c r="I753" t="s">
        <v>1322</v>
      </c>
      <c r="J753" t="s">
        <v>13</v>
      </c>
      <c r="K753" t="s">
        <v>938</v>
      </c>
      <c r="L753" t="s">
        <v>11741</v>
      </c>
      <c r="M753" t="b">
        <v>1</v>
      </c>
      <c r="N753" t="s">
        <v>8</v>
      </c>
    </row>
    <row r="754" spans="1:14" x14ac:dyDescent="0.25">
      <c r="A754">
        <v>762</v>
      </c>
      <c r="B754" t="s">
        <v>1488</v>
      </c>
      <c r="C754" t="s">
        <v>1</v>
      </c>
      <c r="D754" t="s">
        <v>15</v>
      </c>
      <c r="E754" t="s">
        <v>1489</v>
      </c>
      <c r="F754" t="s">
        <v>1489</v>
      </c>
      <c r="G754" t="s">
        <v>253</v>
      </c>
      <c r="H754" t="s">
        <v>5</v>
      </c>
      <c r="I754" t="s">
        <v>254</v>
      </c>
      <c r="J754" t="s">
        <v>7</v>
      </c>
      <c r="K754" t="s">
        <v>7</v>
      </c>
      <c r="L754" t="s">
        <v>11741</v>
      </c>
      <c r="M754" t="b">
        <v>1</v>
      </c>
      <c r="N754" t="s">
        <v>8</v>
      </c>
    </row>
    <row r="755" spans="1:14" x14ac:dyDescent="0.25">
      <c r="A755">
        <v>763</v>
      </c>
      <c r="B755" t="s">
        <v>1490</v>
      </c>
      <c r="C755" t="s">
        <v>1</v>
      </c>
      <c r="D755" t="s">
        <v>15</v>
      </c>
      <c r="E755" t="s">
        <v>1491</v>
      </c>
      <c r="G755" t="s">
        <v>1492</v>
      </c>
      <c r="H755" t="s">
        <v>5</v>
      </c>
      <c r="I755" t="s">
        <v>1493</v>
      </c>
      <c r="J755" t="s">
        <v>13</v>
      </c>
      <c r="K755" t="s">
        <v>1492</v>
      </c>
      <c r="L755" t="s">
        <v>11741</v>
      </c>
      <c r="M755" t="b">
        <v>1</v>
      </c>
      <c r="N755" t="s">
        <v>8</v>
      </c>
    </row>
    <row r="756" spans="1:14" x14ac:dyDescent="0.25">
      <c r="A756">
        <v>764</v>
      </c>
      <c r="B756" t="s">
        <v>1494</v>
      </c>
      <c r="C756" t="s">
        <v>1</v>
      </c>
      <c r="D756" t="s">
        <v>15</v>
      </c>
      <c r="E756" t="s">
        <v>1495</v>
      </c>
      <c r="F756" t="s">
        <v>1495</v>
      </c>
      <c r="G756" t="s">
        <v>231</v>
      </c>
      <c r="H756" t="s">
        <v>5</v>
      </c>
      <c r="I756" t="s">
        <v>1496</v>
      </c>
      <c r="J756" t="s">
        <v>17</v>
      </c>
      <c r="K756" t="s">
        <v>10160</v>
      </c>
      <c r="L756" t="s">
        <v>11741</v>
      </c>
      <c r="M756" t="b">
        <v>1</v>
      </c>
      <c r="N756" t="s">
        <v>1497</v>
      </c>
    </row>
    <row r="757" spans="1:14" x14ac:dyDescent="0.25">
      <c r="A757">
        <v>765</v>
      </c>
      <c r="B757" t="s">
        <v>1498</v>
      </c>
      <c r="C757" t="s">
        <v>1</v>
      </c>
      <c r="D757" t="s">
        <v>15</v>
      </c>
      <c r="E757" t="s">
        <v>1499</v>
      </c>
      <c r="F757" t="s">
        <v>1499</v>
      </c>
      <c r="G757" t="s">
        <v>231</v>
      </c>
      <c r="H757" t="s">
        <v>5</v>
      </c>
      <c r="I757" t="s">
        <v>1496</v>
      </c>
      <c r="J757" t="s">
        <v>17</v>
      </c>
      <c r="K757" t="s">
        <v>10160</v>
      </c>
      <c r="L757" t="s">
        <v>11741</v>
      </c>
      <c r="M757" t="b">
        <v>1</v>
      </c>
      <c r="N757" t="s">
        <v>1500</v>
      </c>
    </row>
    <row r="758" spans="1:14" x14ac:dyDescent="0.25">
      <c r="A758">
        <v>766</v>
      </c>
      <c r="B758" t="s">
        <v>1501</v>
      </c>
      <c r="C758" t="s">
        <v>1</v>
      </c>
      <c r="D758" t="s">
        <v>15</v>
      </c>
      <c r="E758" t="s">
        <v>1502</v>
      </c>
      <c r="F758" t="s">
        <v>1503</v>
      </c>
      <c r="G758" t="s">
        <v>1504</v>
      </c>
      <c r="H758" t="s">
        <v>5</v>
      </c>
      <c r="I758" t="s">
        <v>1121</v>
      </c>
      <c r="J758" t="s">
        <v>7</v>
      </c>
      <c r="K758" t="s">
        <v>7</v>
      </c>
      <c r="L758" t="s">
        <v>11741</v>
      </c>
      <c r="M758" t="b">
        <v>1</v>
      </c>
      <c r="N758" t="s">
        <v>1505</v>
      </c>
    </row>
    <row r="759" spans="1:14" x14ac:dyDescent="0.25">
      <c r="A759">
        <v>767</v>
      </c>
      <c r="B759" t="s">
        <v>1506</v>
      </c>
      <c r="C759" t="s">
        <v>1</v>
      </c>
      <c r="D759" t="s">
        <v>15</v>
      </c>
      <c r="E759" t="s">
        <v>1507</v>
      </c>
      <c r="F759" t="s">
        <v>1507</v>
      </c>
      <c r="G759" t="s">
        <v>17</v>
      </c>
      <c r="H759" t="s">
        <v>5</v>
      </c>
      <c r="I759" t="s">
        <v>29</v>
      </c>
      <c r="J759" t="s">
        <v>17</v>
      </c>
      <c r="K759" t="s">
        <v>10160</v>
      </c>
      <c r="L759" t="s">
        <v>11741</v>
      </c>
      <c r="M759" t="b">
        <v>1</v>
      </c>
      <c r="N759" t="s">
        <v>8</v>
      </c>
    </row>
    <row r="760" spans="1:14" x14ac:dyDescent="0.25">
      <c r="A760">
        <v>768</v>
      </c>
      <c r="B760" t="s">
        <v>1508</v>
      </c>
      <c r="C760" t="s">
        <v>1</v>
      </c>
      <c r="D760" t="s">
        <v>15</v>
      </c>
      <c r="E760" t="s">
        <v>11942</v>
      </c>
      <c r="F760" t="s">
        <v>1509</v>
      </c>
      <c r="G760" t="s">
        <v>187</v>
      </c>
      <c r="H760" t="s">
        <v>5</v>
      </c>
      <c r="I760" t="s">
        <v>188</v>
      </c>
      <c r="J760" t="s">
        <v>17</v>
      </c>
      <c r="K760" t="s">
        <v>10160</v>
      </c>
      <c r="L760" t="s">
        <v>11741</v>
      </c>
      <c r="M760" t="b">
        <v>1</v>
      </c>
      <c r="N760" t="s">
        <v>11943</v>
      </c>
    </row>
    <row r="761" spans="1:14" x14ac:dyDescent="0.25">
      <c r="A761">
        <v>769</v>
      </c>
      <c r="B761" t="s">
        <v>10646</v>
      </c>
      <c r="C761" t="s">
        <v>1</v>
      </c>
      <c r="D761" t="s">
        <v>15</v>
      </c>
      <c r="G761" t="s">
        <v>10462</v>
      </c>
      <c r="H761" t="s">
        <v>5</v>
      </c>
      <c r="I761" t="s">
        <v>10463</v>
      </c>
      <c r="J761" t="s">
        <v>17</v>
      </c>
      <c r="K761" t="s">
        <v>10160</v>
      </c>
      <c r="L761" t="s">
        <v>11741</v>
      </c>
      <c r="M761" t="b">
        <v>0</v>
      </c>
      <c r="N761" t="s">
        <v>10647</v>
      </c>
    </row>
    <row r="762" spans="1:14" x14ac:dyDescent="0.25">
      <c r="A762">
        <v>770</v>
      </c>
      <c r="B762" t="s">
        <v>1510</v>
      </c>
      <c r="C762" t="s">
        <v>1</v>
      </c>
      <c r="D762" t="s">
        <v>15</v>
      </c>
      <c r="G762" t="s">
        <v>325</v>
      </c>
      <c r="H762" t="s">
        <v>5</v>
      </c>
      <c r="I762" t="s">
        <v>326</v>
      </c>
      <c r="J762" t="s">
        <v>17</v>
      </c>
      <c r="K762" t="s">
        <v>10160</v>
      </c>
      <c r="L762" t="s">
        <v>11741</v>
      </c>
      <c r="M762" t="b">
        <v>1</v>
      </c>
      <c r="N762" t="s">
        <v>1511</v>
      </c>
    </row>
    <row r="763" spans="1:14" x14ac:dyDescent="0.25">
      <c r="A763">
        <v>771</v>
      </c>
      <c r="B763" t="s">
        <v>1512</v>
      </c>
      <c r="C763" t="s">
        <v>1</v>
      </c>
      <c r="D763" t="s">
        <v>15</v>
      </c>
      <c r="G763" t="s">
        <v>278</v>
      </c>
      <c r="H763" t="s">
        <v>5</v>
      </c>
      <c r="J763" t="s">
        <v>17</v>
      </c>
      <c r="K763" t="s">
        <v>10160</v>
      </c>
      <c r="L763" t="s">
        <v>11741</v>
      </c>
      <c r="M763" t="b">
        <v>1</v>
      </c>
      <c r="N763" t="s">
        <v>1513</v>
      </c>
    </row>
    <row r="764" spans="1:14" x14ac:dyDescent="0.25">
      <c r="A764">
        <v>772</v>
      </c>
      <c r="B764" t="s">
        <v>1514</v>
      </c>
      <c r="C764" t="s">
        <v>1</v>
      </c>
      <c r="D764" t="s">
        <v>15</v>
      </c>
      <c r="G764" t="s">
        <v>278</v>
      </c>
      <c r="H764" t="s">
        <v>5</v>
      </c>
      <c r="I764" t="s">
        <v>279</v>
      </c>
      <c r="J764" t="s">
        <v>17</v>
      </c>
      <c r="K764" t="s">
        <v>10160</v>
      </c>
      <c r="L764" t="s">
        <v>11741</v>
      </c>
      <c r="M764" t="b">
        <v>1</v>
      </c>
      <c r="N764" t="s">
        <v>1515</v>
      </c>
    </row>
    <row r="765" spans="1:14" x14ac:dyDescent="0.25">
      <c r="A765">
        <v>773</v>
      </c>
      <c r="B765" t="s">
        <v>1516</v>
      </c>
      <c r="C765" t="s">
        <v>1</v>
      </c>
      <c r="D765" t="s">
        <v>15</v>
      </c>
      <c r="G765" t="s">
        <v>278</v>
      </c>
      <c r="H765" t="s">
        <v>5</v>
      </c>
      <c r="I765" t="s">
        <v>279</v>
      </c>
      <c r="J765" t="s">
        <v>17</v>
      </c>
      <c r="K765" t="s">
        <v>10160</v>
      </c>
      <c r="L765" t="s">
        <v>11741</v>
      </c>
      <c r="M765" t="b">
        <v>1</v>
      </c>
      <c r="N765" t="s">
        <v>1517</v>
      </c>
    </row>
    <row r="766" spans="1:14" x14ac:dyDescent="0.25">
      <c r="A766">
        <v>774</v>
      </c>
      <c r="B766" t="s">
        <v>1518</v>
      </c>
      <c r="C766" t="s">
        <v>1</v>
      </c>
      <c r="D766" t="s">
        <v>15</v>
      </c>
      <c r="G766" t="s">
        <v>278</v>
      </c>
      <c r="H766" t="s">
        <v>5</v>
      </c>
      <c r="I766" t="s">
        <v>279</v>
      </c>
      <c r="J766" t="s">
        <v>17</v>
      </c>
      <c r="K766" t="s">
        <v>10160</v>
      </c>
      <c r="L766" t="s">
        <v>11741</v>
      </c>
      <c r="M766" t="b">
        <v>1</v>
      </c>
      <c r="N766" t="s">
        <v>1519</v>
      </c>
    </row>
    <row r="767" spans="1:14" x14ac:dyDescent="0.25">
      <c r="A767">
        <v>775</v>
      </c>
      <c r="B767" t="s">
        <v>1520</v>
      </c>
      <c r="C767" t="s">
        <v>1</v>
      </c>
      <c r="D767" t="s">
        <v>15</v>
      </c>
      <c r="G767" t="s">
        <v>278</v>
      </c>
      <c r="H767" t="s">
        <v>5</v>
      </c>
      <c r="I767" t="s">
        <v>279</v>
      </c>
      <c r="J767" t="s">
        <v>17</v>
      </c>
      <c r="K767" t="s">
        <v>10160</v>
      </c>
      <c r="L767" t="s">
        <v>11741</v>
      </c>
      <c r="M767" t="b">
        <v>1</v>
      </c>
      <c r="N767" t="s">
        <v>1521</v>
      </c>
    </row>
    <row r="768" spans="1:14" x14ac:dyDescent="0.25">
      <c r="A768">
        <v>776</v>
      </c>
      <c r="B768" t="s">
        <v>1522</v>
      </c>
      <c r="C768" t="s">
        <v>1</v>
      </c>
      <c r="D768" t="s">
        <v>15</v>
      </c>
      <c r="G768" t="s">
        <v>278</v>
      </c>
      <c r="H768" t="s">
        <v>5</v>
      </c>
      <c r="I768" t="s">
        <v>279</v>
      </c>
      <c r="J768" t="s">
        <v>17</v>
      </c>
      <c r="K768" t="s">
        <v>10160</v>
      </c>
      <c r="L768" t="s">
        <v>11741</v>
      </c>
      <c r="M768" t="b">
        <v>1</v>
      </c>
      <c r="N768" t="s">
        <v>1523</v>
      </c>
    </row>
    <row r="769" spans="1:14" x14ac:dyDescent="0.25">
      <c r="A769">
        <v>777</v>
      </c>
      <c r="B769" t="s">
        <v>1524</v>
      </c>
      <c r="C769" t="s">
        <v>1</v>
      </c>
      <c r="D769" t="s">
        <v>15</v>
      </c>
      <c r="G769" t="s">
        <v>278</v>
      </c>
      <c r="H769" t="s">
        <v>5</v>
      </c>
      <c r="I769" t="s">
        <v>279</v>
      </c>
      <c r="J769" t="s">
        <v>17</v>
      </c>
      <c r="K769" t="s">
        <v>10160</v>
      </c>
      <c r="L769" t="s">
        <v>11741</v>
      </c>
      <c r="M769" t="b">
        <v>1</v>
      </c>
      <c r="N769" t="s">
        <v>1525</v>
      </c>
    </row>
    <row r="770" spans="1:14" x14ac:dyDescent="0.25">
      <c r="A770">
        <v>778</v>
      </c>
      <c r="B770" t="s">
        <v>1526</v>
      </c>
      <c r="C770" t="s">
        <v>1</v>
      </c>
      <c r="D770" t="s">
        <v>15</v>
      </c>
      <c r="G770" t="s">
        <v>278</v>
      </c>
      <c r="H770" t="s">
        <v>5</v>
      </c>
      <c r="I770" t="s">
        <v>279</v>
      </c>
      <c r="J770" t="s">
        <v>17</v>
      </c>
      <c r="K770" t="s">
        <v>10160</v>
      </c>
      <c r="L770" t="s">
        <v>11741</v>
      </c>
      <c r="M770" t="b">
        <v>1</v>
      </c>
      <c r="N770" t="s">
        <v>1527</v>
      </c>
    </row>
    <row r="771" spans="1:14" x14ac:dyDescent="0.25">
      <c r="A771">
        <v>779</v>
      </c>
      <c r="B771" t="s">
        <v>1528</v>
      </c>
      <c r="C771" t="s">
        <v>1</v>
      </c>
      <c r="D771" t="s">
        <v>15</v>
      </c>
      <c r="G771" t="s">
        <v>278</v>
      </c>
      <c r="H771" t="s">
        <v>5</v>
      </c>
      <c r="I771" t="s">
        <v>279</v>
      </c>
      <c r="J771" t="s">
        <v>17</v>
      </c>
      <c r="K771" t="s">
        <v>10160</v>
      </c>
      <c r="L771" t="s">
        <v>11741</v>
      </c>
      <c r="M771" t="b">
        <v>1</v>
      </c>
      <c r="N771" t="s">
        <v>1529</v>
      </c>
    </row>
    <row r="772" spans="1:14" x14ac:dyDescent="0.25">
      <c r="A772">
        <v>780</v>
      </c>
      <c r="B772" t="s">
        <v>1530</v>
      </c>
      <c r="C772" t="s">
        <v>1</v>
      </c>
      <c r="D772" t="s">
        <v>15</v>
      </c>
      <c r="G772" t="s">
        <v>278</v>
      </c>
      <c r="H772" t="s">
        <v>5</v>
      </c>
      <c r="I772" t="s">
        <v>279</v>
      </c>
      <c r="J772" t="s">
        <v>17</v>
      </c>
      <c r="K772" t="s">
        <v>10160</v>
      </c>
      <c r="L772" t="s">
        <v>11741</v>
      </c>
      <c r="M772" t="b">
        <v>1</v>
      </c>
      <c r="N772" t="s">
        <v>1531</v>
      </c>
    </row>
    <row r="773" spans="1:14" x14ac:dyDescent="0.25">
      <c r="A773">
        <v>781</v>
      </c>
      <c r="B773" t="s">
        <v>1532</v>
      </c>
      <c r="C773" t="s">
        <v>1</v>
      </c>
      <c r="D773" t="s">
        <v>15</v>
      </c>
      <c r="G773" t="s">
        <v>278</v>
      </c>
      <c r="H773" t="s">
        <v>5</v>
      </c>
      <c r="I773" t="s">
        <v>279</v>
      </c>
      <c r="J773" t="s">
        <v>17</v>
      </c>
      <c r="K773" t="s">
        <v>10160</v>
      </c>
      <c r="L773" t="s">
        <v>11741</v>
      </c>
      <c r="M773" t="b">
        <v>1</v>
      </c>
      <c r="N773" t="s">
        <v>1533</v>
      </c>
    </row>
    <row r="774" spans="1:14" x14ac:dyDescent="0.25">
      <c r="A774">
        <v>782</v>
      </c>
      <c r="B774" t="s">
        <v>1534</v>
      </c>
      <c r="C774" t="s">
        <v>1</v>
      </c>
      <c r="D774" t="s">
        <v>15</v>
      </c>
      <c r="G774" t="s">
        <v>278</v>
      </c>
      <c r="H774" t="s">
        <v>5</v>
      </c>
      <c r="J774" t="s">
        <v>17</v>
      </c>
      <c r="K774" t="s">
        <v>10160</v>
      </c>
      <c r="L774" t="s">
        <v>11741</v>
      </c>
      <c r="M774" t="b">
        <v>1</v>
      </c>
      <c r="N774" t="s">
        <v>1535</v>
      </c>
    </row>
    <row r="775" spans="1:14" x14ac:dyDescent="0.25">
      <c r="A775">
        <v>783</v>
      </c>
      <c r="B775" t="s">
        <v>1536</v>
      </c>
      <c r="C775" t="s">
        <v>1</v>
      </c>
      <c r="D775" t="s">
        <v>15</v>
      </c>
      <c r="G775" t="s">
        <v>278</v>
      </c>
      <c r="H775" t="s">
        <v>5</v>
      </c>
      <c r="I775" t="s">
        <v>279</v>
      </c>
      <c r="J775" t="s">
        <v>17</v>
      </c>
      <c r="K775" t="s">
        <v>10160</v>
      </c>
      <c r="L775" t="s">
        <v>11741</v>
      </c>
      <c r="M775" t="b">
        <v>1</v>
      </c>
      <c r="N775" t="s">
        <v>1537</v>
      </c>
    </row>
    <row r="776" spans="1:14" x14ac:dyDescent="0.25">
      <c r="A776">
        <v>784</v>
      </c>
      <c r="B776" t="s">
        <v>1538</v>
      </c>
      <c r="C776" t="s">
        <v>1</v>
      </c>
      <c r="D776" t="s">
        <v>15</v>
      </c>
      <c r="G776" t="s">
        <v>278</v>
      </c>
      <c r="H776" t="s">
        <v>5</v>
      </c>
      <c r="I776" t="s">
        <v>279</v>
      </c>
      <c r="J776" t="s">
        <v>17</v>
      </c>
      <c r="K776" t="s">
        <v>10160</v>
      </c>
      <c r="L776" t="s">
        <v>11741</v>
      </c>
      <c r="M776" t="b">
        <v>1</v>
      </c>
      <c r="N776" t="s">
        <v>1539</v>
      </c>
    </row>
    <row r="777" spans="1:14" x14ac:dyDescent="0.25">
      <c r="A777">
        <v>785</v>
      </c>
      <c r="B777" t="s">
        <v>1540</v>
      </c>
      <c r="C777" t="s">
        <v>1</v>
      </c>
      <c r="D777" t="s">
        <v>15</v>
      </c>
      <c r="E777" t="s">
        <v>1541</v>
      </c>
      <c r="F777" t="s">
        <v>11779</v>
      </c>
      <c r="G777" t="s">
        <v>17</v>
      </c>
      <c r="H777" t="s">
        <v>5</v>
      </c>
      <c r="I777" t="s">
        <v>101</v>
      </c>
      <c r="J777" t="s">
        <v>17</v>
      </c>
      <c r="K777" t="s">
        <v>10160</v>
      </c>
      <c r="L777" t="s">
        <v>11741</v>
      </c>
      <c r="M777" t="b">
        <v>1</v>
      </c>
      <c r="N777" t="s">
        <v>11780</v>
      </c>
    </row>
    <row r="778" spans="1:14" x14ac:dyDescent="0.25">
      <c r="A778">
        <v>786</v>
      </c>
      <c r="B778" t="s">
        <v>1542</v>
      </c>
      <c r="C778" t="s">
        <v>1</v>
      </c>
      <c r="D778" t="s">
        <v>15</v>
      </c>
      <c r="E778" t="s">
        <v>1543</v>
      </c>
      <c r="F778" t="s">
        <v>1543</v>
      </c>
      <c r="G778" t="s">
        <v>196</v>
      </c>
      <c r="H778" t="s">
        <v>5</v>
      </c>
      <c r="I778" t="s">
        <v>197</v>
      </c>
      <c r="J778" t="s">
        <v>13</v>
      </c>
      <c r="K778" t="s">
        <v>13</v>
      </c>
      <c r="L778" t="s">
        <v>11741</v>
      </c>
      <c r="M778" t="b">
        <v>1</v>
      </c>
      <c r="N778" t="s">
        <v>1544</v>
      </c>
    </row>
    <row r="779" spans="1:14" x14ac:dyDescent="0.25">
      <c r="A779">
        <v>787</v>
      </c>
      <c r="B779" t="s">
        <v>1545</v>
      </c>
      <c r="C779" t="s">
        <v>1</v>
      </c>
      <c r="D779" t="s">
        <v>15</v>
      </c>
      <c r="E779" t="s">
        <v>1546</v>
      </c>
      <c r="F779" t="s">
        <v>1546</v>
      </c>
      <c r="G779" t="s">
        <v>234</v>
      </c>
      <c r="H779" t="s">
        <v>5</v>
      </c>
      <c r="I779" t="s">
        <v>235</v>
      </c>
      <c r="J779" t="s">
        <v>17</v>
      </c>
      <c r="K779" t="s">
        <v>10160</v>
      </c>
      <c r="L779" t="s">
        <v>11741</v>
      </c>
      <c r="M779" t="b">
        <v>1</v>
      </c>
      <c r="N779" t="s">
        <v>1547</v>
      </c>
    </row>
    <row r="780" spans="1:14" x14ac:dyDescent="0.25">
      <c r="A780">
        <v>788</v>
      </c>
      <c r="B780" t="s">
        <v>1548</v>
      </c>
      <c r="C780" t="s">
        <v>1</v>
      </c>
      <c r="D780" t="s">
        <v>15</v>
      </c>
      <c r="E780" t="s">
        <v>1549</v>
      </c>
      <c r="F780" t="s">
        <v>1550</v>
      </c>
      <c r="G780" t="s">
        <v>1551</v>
      </c>
      <c r="H780" t="s">
        <v>5</v>
      </c>
      <c r="I780" t="s">
        <v>1552</v>
      </c>
      <c r="J780" t="s">
        <v>7</v>
      </c>
      <c r="K780" t="s">
        <v>7</v>
      </c>
      <c r="L780" t="s">
        <v>11741</v>
      </c>
      <c r="M780" t="b">
        <v>1</v>
      </c>
      <c r="N780" t="s">
        <v>1553</v>
      </c>
    </row>
    <row r="781" spans="1:14" x14ac:dyDescent="0.25">
      <c r="A781">
        <v>789</v>
      </c>
      <c r="B781" t="s">
        <v>1554</v>
      </c>
      <c r="C781" t="s">
        <v>1</v>
      </c>
      <c r="D781" t="s">
        <v>15</v>
      </c>
      <c r="E781" t="s">
        <v>1555</v>
      </c>
      <c r="F781" t="s">
        <v>1556</v>
      </c>
      <c r="G781" t="s">
        <v>496</v>
      </c>
      <c r="H781" t="s">
        <v>5</v>
      </c>
      <c r="I781" t="s">
        <v>497</v>
      </c>
      <c r="J781" t="s">
        <v>7</v>
      </c>
      <c r="K781" t="s">
        <v>7</v>
      </c>
      <c r="L781" t="s">
        <v>11741</v>
      </c>
      <c r="M781" t="b">
        <v>1</v>
      </c>
      <c r="N781" t="s">
        <v>1557</v>
      </c>
    </row>
    <row r="782" spans="1:14" x14ac:dyDescent="0.25">
      <c r="A782">
        <v>790</v>
      </c>
      <c r="B782" t="s">
        <v>10648</v>
      </c>
      <c r="C782" t="s">
        <v>1</v>
      </c>
      <c r="D782" t="s">
        <v>247</v>
      </c>
      <c r="G782" t="s">
        <v>689</v>
      </c>
      <c r="H782" t="s">
        <v>5</v>
      </c>
      <c r="I782" t="s">
        <v>74</v>
      </c>
      <c r="J782" t="s">
        <v>17</v>
      </c>
      <c r="K782" t="s">
        <v>10160</v>
      </c>
      <c r="L782" t="s">
        <v>11741</v>
      </c>
      <c r="M782" t="b">
        <v>0</v>
      </c>
      <c r="N782" t="s">
        <v>10649</v>
      </c>
    </row>
    <row r="783" spans="1:14" x14ac:dyDescent="0.25">
      <c r="A783">
        <v>791</v>
      </c>
      <c r="B783" t="s">
        <v>10650</v>
      </c>
      <c r="C783" t="s">
        <v>1</v>
      </c>
      <c r="D783" t="s">
        <v>247</v>
      </c>
      <c r="E783" t="s">
        <v>10651</v>
      </c>
      <c r="F783" t="s">
        <v>10652</v>
      </c>
      <c r="G783" t="s">
        <v>73</v>
      </c>
      <c r="H783" t="s">
        <v>5</v>
      </c>
      <c r="I783" t="s">
        <v>74</v>
      </c>
      <c r="J783" t="s">
        <v>17</v>
      </c>
      <c r="K783" t="s">
        <v>10160</v>
      </c>
      <c r="L783" t="s">
        <v>11741</v>
      </c>
      <c r="M783" t="b">
        <v>0</v>
      </c>
      <c r="N783" t="s">
        <v>10653</v>
      </c>
    </row>
    <row r="784" spans="1:14" x14ac:dyDescent="0.25">
      <c r="A784">
        <v>792</v>
      </c>
      <c r="B784" t="s">
        <v>10654</v>
      </c>
      <c r="C784" t="s">
        <v>1</v>
      </c>
      <c r="D784" t="s">
        <v>247</v>
      </c>
      <c r="E784" t="s">
        <v>10651</v>
      </c>
      <c r="F784" t="s">
        <v>10655</v>
      </c>
      <c r="G784" t="s">
        <v>73</v>
      </c>
      <c r="H784" t="s">
        <v>5</v>
      </c>
      <c r="I784" t="s">
        <v>74</v>
      </c>
      <c r="J784" t="s">
        <v>17</v>
      </c>
      <c r="K784" t="s">
        <v>10160</v>
      </c>
      <c r="L784" t="s">
        <v>11741</v>
      </c>
      <c r="M784" t="b">
        <v>0</v>
      </c>
      <c r="N784" t="s">
        <v>10656</v>
      </c>
    </row>
    <row r="785" spans="1:14" x14ac:dyDescent="0.25">
      <c r="A785">
        <v>793</v>
      </c>
      <c r="B785" t="s">
        <v>10657</v>
      </c>
      <c r="C785" t="s">
        <v>1</v>
      </c>
      <c r="D785" t="s">
        <v>247</v>
      </c>
      <c r="E785" t="s">
        <v>10651</v>
      </c>
      <c r="F785" t="s">
        <v>10658</v>
      </c>
      <c r="G785" t="s">
        <v>73</v>
      </c>
      <c r="H785" t="s">
        <v>5</v>
      </c>
      <c r="I785" t="s">
        <v>74</v>
      </c>
      <c r="J785" t="s">
        <v>17</v>
      </c>
      <c r="K785" t="s">
        <v>10160</v>
      </c>
      <c r="L785" t="s">
        <v>11741</v>
      </c>
      <c r="M785" t="b">
        <v>0</v>
      </c>
      <c r="N785" t="s">
        <v>10659</v>
      </c>
    </row>
    <row r="786" spans="1:14" x14ac:dyDescent="0.25">
      <c r="A786">
        <v>794</v>
      </c>
      <c r="B786" t="s">
        <v>10660</v>
      </c>
      <c r="C786" t="s">
        <v>1</v>
      </c>
      <c r="D786" t="s">
        <v>247</v>
      </c>
      <c r="G786" t="s">
        <v>689</v>
      </c>
      <c r="H786" t="s">
        <v>5</v>
      </c>
      <c r="I786" t="s">
        <v>74</v>
      </c>
      <c r="J786" t="s">
        <v>17</v>
      </c>
      <c r="K786" t="s">
        <v>10160</v>
      </c>
      <c r="L786" t="s">
        <v>11741</v>
      </c>
      <c r="M786" t="b">
        <v>0</v>
      </c>
      <c r="N786" t="s">
        <v>10661</v>
      </c>
    </row>
    <row r="787" spans="1:14" x14ac:dyDescent="0.25">
      <c r="A787">
        <v>795</v>
      </c>
      <c r="B787" t="s">
        <v>10662</v>
      </c>
      <c r="C787" t="s">
        <v>1</v>
      </c>
      <c r="D787" t="s">
        <v>247</v>
      </c>
      <c r="G787" t="s">
        <v>689</v>
      </c>
      <c r="H787" t="s">
        <v>5</v>
      </c>
      <c r="I787" t="s">
        <v>74</v>
      </c>
      <c r="J787" t="s">
        <v>17</v>
      </c>
      <c r="K787" t="s">
        <v>10160</v>
      </c>
      <c r="L787" t="s">
        <v>11741</v>
      </c>
      <c r="M787" t="b">
        <v>0</v>
      </c>
      <c r="N787" t="s">
        <v>10663</v>
      </c>
    </row>
    <row r="788" spans="1:14" x14ac:dyDescent="0.25">
      <c r="A788">
        <v>796</v>
      </c>
      <c r="B788" t="s">
        <v>10664</v>
      </c>
      <c r="C788" t="s">
        <v>1</v>
      </c>
      <c r="D788" t="s">
        <v>247</v>
      </c>
      <c r="G788" t="s">
        <v>689</v>
      </c>
      <c r="H788" t="s">
        <v>5</v>
      </c>
      <c r="I788" t="s">
        <v>74</v>
      </c>
      <c r="J788" t="s">
        <v>17</v>
      </c>
      <c r="K788" t="s">
        <v>10160</v>
      </c>
      <c r="L788" t="s">
        <v>11741</v>
      </c>
      <c r="M788" t="b">
        <v>0</v>
      </c>
      <c r="N788" t="s">
        <v>10665</v>
      </c>
    </row>
    <row r="789" spans="1:14" x14ac:dyDescent="0.25">
      <c r="A789">
        <v>797</v>
      </c>
      <c r="B789" t="s">
        <v>10666</v>
      </c>
      <c r="C789" t="s">
        <v>1</v>
      </c>
      <c r="D789" t="s">
        <v>247</v>
      </c>
      <c r="E789" t="s">
        <v>10667</v>
      </c>
      <c r="G789" t="s">
        <v>689</v>
      </c>
      <c r="H789" t="s">
        <v>5</v>
      </c>
      <c r="I789" t="s">
        <v>74</v>
      </c>
      <c r="J789" t="s">
        <v>17</v>
      </c>
      <c r="K789" t="s">
        <v>10160</v>
      </c>
      <c r="L789" t="s">
        <v>11741</v>
      </c>
      <c r="M789" t="b">
        <v>0</v>
      </c>
      <c r="N789" t="s">
        <v>10668</v>
      </c>
    </row>
    <row r="790" spans="1:14" x14ac:dyDescent="0.25">
      <c r="A790">
        <v>798</v>
      </c>
      <c r="B790" t="s">
        <v>10669</v>
      </c>
      <c r="C790" t="s">
        <v>1</v>
      </c>
      <c r="D790" t="s">
        <v>346</v>
      </c>
      <c r="G790" t="s">
        <v>689</v>
      </c>
      <c r="H790" t="s">
        <v>5</v>
      </c>
      <c r="I790" t="s">
        <v>74</v>
      </c>
      <c r="J790" t="s">
        <v>17</v>
      </c>
      <c r="K790" t="s">
        <v>10160</v>
      </c>
      <c r="L790" t="s">
        <v>11741</v>
      </c>
      <c r="M790" t="b">
        <v>0</v>
      </c>
      <c r="N790" t="s">
        <v>10670</v>
      </c>
    </row>
    <row r="791" spans="1:14" x14ac:dyDescent="0.25">
      <c r="A791">
        <v>799</v>
      </c>
      <c r="B791" t="s">
        <v>10671</v>
      </c>
      <c r="C791" t="s">
        <v>1</v>
      </c>
      <c r="D791" t="s">
        <v>346</v>
      </c>
      <c r="G791" t="s">
        <v>689</v>
      </c>
      <c r="H791" t="s">
        <v>5</v>
      </c>
      <c r="I791" t="s">
        <v>74</v>
      </c>
      <c r="J791" t="s">
        <v>17</v>
      </c>
      <c r="K791" t="s">
        <v>10160</v>
      </c>
      <c r="L791" t="s">
        <v>11741</v>
      </c>
      <c r="M791" t="b">
        <v>0</v>
      </c>
      <c r="N791" t="s">
        <v>10672</v>
      </c>
    </row>
    <row r="792" spans="1:14" x14ac:dyDescent="0.25">
      <c r="A792">
        <v>800</v>
      </c>
      <c r="B792" t="s">
        <v>10673</v>
      </c>
      <c r="C792" t="s">
        <v>1</v>
      </c>
      <c r="D792" t="s">
        <v>346</v>
      </c>
      <c r="G792" t="s">
        <v>689</v>
      </c>
      <c r="H792" t="s">
        <v>5</v>
      </c>
      <c r="I792" t="s">
        <v>74</v>
      </c>
      <c r="J792" t="s">
        <v>17</v>
      </c>
      <c r="K792" t="s">
        <v>10160</v>
      </c>
      <c r="L792" t="s">
        <v>11741</v>
      </c>
      <c r="M792" t="b">
        <v>0</v>
      </c>
      <c r="N792" t="s">
        <v>10674</v>
      </c>
    </row>
    <row r="793" spans="1:14" x14ac:dyDescent="0.25">
      <c r="A793">
        <v>801</v>
      </c>
      <c r="B793" t="s">
        <v>10675</v>
      </c>
      <c r="C793" t="s">
        <v>1</v>
      </c>
      <c r="D793" t="s">
        <v>346</v>
      </c>
      <c r="G793" t="s">
        <v>689</v>
      </c>
      <c r="H793" t="s">
        <v>5</v>
      </c>
      <c r="I793" t="s">
        <v>74</v>
      </c>
      <c r="J793" t="s">
        <v>17</v>
      </c>
      <c r="K793" t="s">
        <v>10160</v>
      </c>
      <c r="L793" t="s">
        <v>11741</v>
      </c>
      <c r="M793" t="b">
        <v>0</v>
      </c>
      <c r="N793" t="s">
        <v>10676</v>
      </c>
    </row>
    <row r="794" spans="1:14" x14ac:dyDescent="0.25">
      <c r="A794">
        <v>802</v>
      </c>
      <c r="B794" t="s">
        <v>10677</v>
      </c>
      <c r="C794" t="s">
        <v>1</v>
      </c>
      <c r="D794" t="s">
        <v>346</v>
      </c>
      <c r="G794" t="s">
        <v>689</v>
      </c>
      <c r="H794" t="s">
        <v>5</v>
      </c>
      <c r="I794" t="s">
        <v>74</v>
      </c>
      <c r="J794" t="s">
        <v>17</v>
      </c>
      <c r="K794" t="s">
        <v>10160</v>
      </c>
      <c r="L794" t="s">
        <v>11741</v>
      </c>
      <c r="M794" t="b">
        <v>0</v>
      </c>
      <c r="N794" t="s">
        <v>10678</v>
      </c>
    </row>
    <row r="795" spans="1:14" x14ac:dyDescent="0.25">
      <c r="A795">
        <v>803</v>
      </c>
      <c r="B795" t="s">
        <v>10679</v>
      </c>
      <c r="C795" t="s">
        <v>1</v>
      </c>
      <c r="D795" t="s">
        <v>346</v>
      </c>
      <c r="G795" t="s">
        <v>689</v>
      </c>
      <c r="H795" t="s">
        <v>5</v>
      </c>
      <c r="I795" t="s">
        <v>74</v>
      </c>
      <c r="J795" t="s">
        <v>17</v>
      </c>
      <c r="K795" t="s">
        <v>10160</v>
      </c>
      <c r="L795" t="s">
        <v>11743</v>
      </c>
      <c r="M795" t="b">
        <v>0</v>
      </c>
      <c r="N795" t="s">
        <v>10680</v>
      </c>
    </row>
    <row r="796" spans="1:14" x14ac:dyDescent="0.25">
      <c r="A796">
        <v>804</v>
      </c>
      <c r="B796" t="s">
        <v>10681</v>
      </c>
      <c r="C796" t="s">
        <v>1</v>
      </c>
      <c r="D796" t="s">
        <v>247</v>
      </c>
      <c r="G796" t="s">
        <v>689</v>
      </c>
      <c r="H796" t="s">
        <v>5</v>
      </c>
      <c r="I796" t="s">
        <v>74</v>
      </c>
      <c r="J796" t="s">
        <v>17</v>
      </c>
      <c r="K796" t="s">
        <v>10160</v>
      </c>
      <c r="L796" t="s">
        <v>11741</v>
      </c>
      <c r="M796" t="b">
        <v>0</v>
      </c>
      <c r="N796" t="s">
        <v>10682</v>
      </c>
    </row>
    <row r="797" spans="1:14" x14ac:dyDescent="0.25">
      <c r="A797">
        <v>805</v>
      </c>
      <c r="B797" t="s">
        <v>1558</v>
      </c>
      <c r="C797" t="s">
        <v>1</v>
      </c>
      <c r="D797" t="s">
        <v>15</v>
      </c>
      <c r="G797" t="s">
        <v>256</v>
      </c>
      <c r="H797" t="s">
        <v>5</v>
      </c>
      <c r="J797" t="s">
        <v>17</v>
      </c>
      <c r="K797" t="s">
        <v>10160</v>
      </c>
      <c r="L797" t="s">
        <v>11741</v>
      </c>
      <c r="M797" t="b">
        <v>1</v>
      </c>
      <c r="N797" t="s">
        <v>1559</v>
      </c>
    </row>
    <row r="798" spans="1:14" x14ac:dyDescent="0.25">
      <c r="A798">
        <v>806</v>
      </c>
      <c r="B798" t="s">
        <v>1560</v>
      </c>
      <c r="C798" t="s">
        <v>1</v>
      </c>
      <c r="D798" t="s">
        <v>15</v>
      </c>
      <c r="G798" t="s">
        <v>17</v>
      </c>
      <c r="H798" t="s">
        <v>5</v>
      </c>
      <c r="I798" t="s">
        <v>250</v>
      </c>
      <c r="J798" t="s">
        <v>17</v>
      </c>
      <c r="K798" t="s">
        <v>10160</v>
      </c>
      <c r="L798" t="s">
        <v>11741</v>
      </c>
      <c r="M798" t="b">
        <v>1</v>
      </c>
      <c r="N798" t="s">
        <v>1561</v>
      </c>
    </row>
    <row r="799" spans="1:14" x14ac:dyDescent="0.25">
      <c r="A799">
        <v>807</v>
      </c>
      <c r="B799" t="s">
        <v>1562</v>
      </c>
      <c r="C799" t="s">
        <v>1</v>
      </c>
      <c r="D799" t="s">
        <v>15</v>
      </c>
      <c r="G799" t="s">
        <v>17</v>
      </c>
      <c r="H799" t="s">
        <v>5</v>
      </c>
      <c r="I799" t="s">
        <v>250</v>
      </c>
      <c r="J799" t="s">
        <v>17</v>
      </c>
      <c r="K799" t="s">
        <v>10160</v>
      </c>
      <c r="L799" t="s">
        <v>11741</v>
      </c>
      <c r="M799" t="b">
        <v>1</v>
      </c>
      <c r="N799" t="s">
        <v>1563</v>
      </c>
    </row>
    <row r="800" spans="1:14" x14ac:dyDescent="0.25">
      <c r="A800">
        <v>808</v>
      </c>
      <c r="B800" t="s">
        <v>1564</v>
      </c>
      <c r="C800" t="s">
        <v>1</v>
      </c>
      <c r="D800" t="s">
        <v>15</v>
      </c>
      <c r="G800" t="s">
        <v>17</v>
      </c>
      <c r="H800" t="s">
        <v>5</v>
      </c>
      <c r="I800" t="s">
        <v>250</v>
      </c>
      <c r="J800" t="s">
        <v>17</v>
      </c>
      <c r="K800" t="s">
        <v>10160</v>
      </c>
      <c r="L800" t="s">
        <v>11741</v>
      </c>
      <c r="M800" t="b">
        <v>1</v>
      </c>
      <c r="N800" t="s">
        <v>1565</v>
      </c>
    </row>
    <row r="801" spans="1:14" x14ac:dyDescent="0.25">
      <c r="A801">
        <v>809</v>
      </c>
      <c r="B801" t="s">
        <v>1566</v>
      </c>
      <c r="C801" t="s">
        <v>1</v>
      </c>
      <c r="D801" t="s">
        <v>15</v>
      </c>
      <c r="G801" t="s">
        <v>1567</v>
      </c>
      <c r="H801" t="s">
        <v>5</v>
      </c>
      <c r="I801" t="s">
        <v>250</v>
      </c>
      <c r="J801" t="s">
        <v>17</v>
      </c>
      <c r="K801" t="s">
        <v>10160</v>
      </c>
      <c r="L801" t="s">
        <v>11741</v>
      </c>
      <c r="M801" t="b">
        <v>1</v>
      </c>
      <c r="N801" t="s">
        <v>1568</v>
      </c>
    </row>
    <row r="802" spans="1:14" x14ac:dyDescent="0.25">
      <c r="A802">
        <v>810</v>
      </c>
      <c r="B802" t="s">
        <v>1569</v>
      </c>
      <c r="C802" t="s">
        <v>1</v>
      </c>
      <c r="D802" t="s">
        <v>15</v>
      </c>
      <c r="G802" t="s">
        <v>347</v>
      </c>
      <c r="H802" t="s">
        <v>5</v>
      </c>
      <c r="I802" t="s">
        <v>348</v>
      </c>
      <c r="J802" t="s">
        <v>17</v>
      </c>
      <c r="K802" t="s">
        <v>10160</v>
      </c>
      <c r="L802" t="s">
        <v>11741</v>
      </c>
      <c r="M802" t="b">
        <v>1</v>
      </c>
      <c r="N802" t="s">
        <v>1570</v>
      </c>
    </row>
    <row r="803" spans="1:14" x14ac:dyDescent="0.25">
      <c r="A803">
        <v>811</v>
      </c>
      <c r="B803" t="s">
        <v>1571</v>
      </c>
      <c r="C803" t="s">
        <v>1</v>
      </c>
      <c r="D803" t="s">
        <v>15</v>
      </c>
      <c r="G803" t="s">
        <v>17</v>
      </c>
      <c r="H803" t="s">
        <v>5</v>
      </c>
      <c r="I803" t="s">
        <v>250</v>
      </c>
      <c r="J803" t="s">
        <v>17</v>
      </c>
      <c r="K803" t="s">
        <v>10160</v>
      </c>
      <c r="L803" t="s">
        <v>11741</v>
      </c>
      <c r="M803" t="b">
        <v>1</v>
      </c>
      <c r="N803" t="s">
        <v>1572</v>
      </c>
    </row>
    <row r="804" spans="1:14" x14ac:dyDescent="0.25">
      <c r="A804">
        <v>812</v>
      </c>
      <c r="B804" t="s">
        <v>1573</v>
      </c>
      <c r="C804" t="s">
        <v>1</v>
      </c>
      <c r="D804" t="s">
        <v>15</v>
      </c>
      <c r="G804" t="s">
        <v>17</v>
      </c>
      <c r="H804" t="s">
        <v>5</v>
      </c>
      <c r="I804" t="s">
        <v>250</v>
      </c>
      <c r="J804" t="s">
        <v>17</v>
      </c>
      <c r="K804" t="s">
        <v>10160</v>
      </c>
      <c r="L804" t="s">
        <v>11741</v>
      </c>
      <c r="M804" t="b">
        <v>1</v>
      </c>
      <c r="N804" t="s">
        <v>1574</v>
      </c>
    </row>
    <row r="805" spans="1:14" x14ac:dyDescent="0.25">
      <c r="A805">
        <v>813</v>
      </c>
      <c r="B805" t="s">
        <v>1575</v>
      </c>
      <c r="C805" t="s">
        <v>1</v>
      </c>
      <c r="D805" t="s">
        <v>15</v>
      </c>
      <c r="G805" t="s">
        <v>17</v>
      </c>
      <c r="H805" t="s">
        <v>5</v>
      </c>
      <c r="I805" t="s">
        <v>250</v>
      </c>
      <c r="J805" t="s">
        <v>17</v>
      </c>
      <c r="K805" t="s">
        <v>10160</v>
      </c>
      <c r="L805" t="s">
        <v>11741</v>
      </c>
      <c r="M805" t="b">
        <v>1</v>
      </c>
      <c r="N805" t="s">
        <v>1576</v>
      </c>
    </row>
    <row r="806" spans="1:14" x14ac:dyDescent="0.25">
      <c r="A806">
        <v>814</v>
      </c>
      <c r="B806" t="s">
        <v>1577</v>
      </c>
      <c r="C806" t="s">
        <v>1</v>
      </c>
      <c r="D806" t="s">
        <v>15</v>
      </c>
      <c r="G806" t="s">
        <v>17</v>
      </c>
      <c r="H806" t="s">
        <v>5</v>
      </c>
      <c r="I806" t="s">
        <v>250</v>
      </c>
      <c r="J806" t="s">
        <v>17</v>
      </c>
      <c r="K806" t="s">
        <v>10160</v>
      </c>
      <c r="L806" t="s">
        <v>11741</v>
      </c>
      <c r="M806" t="b">
        <v>1</v>
      </c>
      <c r="N806" t="s">
        <v>1578</v>
      </c>
    </row>
    <row r="807" spans="1:14" x14ac:dyDescent="0.25">
      <c r="A807">
        <v>815</v>
      </c>
      <c r="B807" t="s">
        <v>1579</v>
      </c>
      <c r="C807" t="s">
        <v>1</v>
      </c>
      <c r="D807" t="s">
        <v>15</v>
      </c>
      <c r="G807" t="s">
        <v>17</v>
      </c>
      <c r="H807" t="s">
        <v>5</v>
      </c>
      <c r="I807" t="s">
        <v>250</v>
      </c>
      <c r="J807" t="s">
        <v>17</v>
      </c>
      <c r="K807" t="s">
        <v>10160</v>
      </c>
      <c r="L807" t="s">
        <v>11741</v>
      </c>
      <c r="M807" t="b">
        <v>1</v>
      </c>
      <c r="N807" t="s">
        <v>1580</v>
      </c>
    </row>
    <row r="808" spans="1:14" x14ac:dyDescent="0.25">
      <c r="A808">
        <v>816</v>
      </c>
      <c r="B808" t="s">
        <v>1581</v>
      </c>
      <c r="C808" t="s">
        <v>1</v>
      </c>
      <c r="D808" t="s">
        <v>15</v>
      </c>
      <c r="G808" t="s">
        <v>17</v>
      </c>
      <c r="H808" t="s">
        <v>5</v>
      </c>
      <c r="I808" t="s">
        <v>250</v>
      </c>
      <c r="J808" t="s">
        <v>17</v>
      </c>
      <c r="K808" t="s">
        <v>10160</v>
      </c>
      <c r="L808" t="s">
        <v>11741</v>
      </c>
      <c r="M808" t="b">
        <v>1</v>
      </c>
      <c r="N808" t="s">
        <v>1582</v>
      </c>
    </row>
    <row r="809" spans="1:14" x14ac:dyDescent="0.25">
      <c r="A809">
        <v>817</v>
      </c>
      <c r="B809" t="s">
        <v>1583</v>
      </c>
      <c r="C809" t="s">
        <v>1</v>
      </c>
      <c r="D809" t="s">
        <v>15</v>
      </c>
      <c r="G809" t="s">
        <v>17</v>
      </c>
      <c r="H809" t="s">
        <v>5</v>
      </c>
      <c r="I809" t="s">
        <v>250</v>
      </c>
      <c r="J809" t="s">
        <v>17</v>
      </c>
      <c r="K809" t="s">
        <v>10160</v>
      </c>
      <c r="L809" t="s">
        <v>11741</v>
      </c>
      <c r="M809" t="b">
        <v>1</v>
      </c>
      <c r="N809" t="s">
        <v>1584</v>
      </c>
    </row>
    <row r="810" spans="1:14" x14ac:dyDescent="0.25">
      <c r="A810">
        <v>818</v>
      </c>
      <c r="B810" t="s">
        <v>1585</v>
      </c>
      <c r="C810" t="s">
        <v>1</v>
      </c>
      <c r="D810" t="s">
        <v>15</v>
      </c>
      <c r="G810" t="s">
        <v>17</v>
      </c>
      <c r="H810" t="s">
        <v>5</v>
      </c>
      <c r="I810" t="s">
        <v>250</v>
      </c>
      <c r="J810" t="s">
        <v>17</v>
      </c>
      <c r="K810" t="s">
        <v>10160</v>
      </c>
      <c r="L810" t="s">
        <v>11741</v>
      </c>
      <c r="M810" t="b">
        <v>1</v>
      </c>
      <c r="N810" t="s">
        <v>1586</v>
      </c>
    </row>
    <row r="811" spans="1:14" x14ac:dyDescent="0.25">
      <c r="A811">
        <v>819</v>
      </c>
      <c r="B811" t="s">
        <v>1587</v>
      </c>
      <c r="C811" t="s">
        <v>1</v>
      </c>
      <c r="D811" t="s">
        <v>15</v>
      </c>
      <c r="G811" t="s">
        <v>325</v>
      </c>
      <c r="H811" t="s">
        <v>5</v>
      </c>
      <c r="I811" t="s">
        <v>326</v>
      </c>
      <c r="J811" t="s">
        <v>17</v>
      </c>
      <c r="K811" t="s">
        <v>10160</v>
      </c>
      <c r="L811" t="s">
        <v>11741</v>
      </c>
      <c r="M811" t="b">
        <v>1</v>
      </c>
      <c r="N811" t="s">
        <v>1588</v>
      </c>
    </row>
    <row r="812" spans="1:14" x14ac:dyDescent="0.25">
      <c r="A812">
        <v>820</v>
      </c>
      <c r="B812" t="s">
        <v>1589</v>
      </c>
      <c r="C812" t="s">
        <v>1</v>
      </c>
      <c r="D812" t="s">
        <v>15</v>
      </c>
      <c r="G812" t="s">
        <v>17</v>
      </c>
      <c r="H812" t="s">
        <v>5</v>
      </c>
      <c r="I812" t="s">
        <v>250</v>
      </c>
      <c r="J812" t="s">
        <v>17</v>
      </c>
      <c r="K812" t="s">
        <v>10160</v>
      </c>
      <c r="L812" t="s">
        <v>11741</v>
      </c>
      <c r="M812" t="b">
        <v>1</v>
      </c>
      <c r="N812" t="s">
        <v>1590</v>
      </c>
    </row>
    <row r="813" spans="1:14" x14ac:dyDescent="0.25">
      <c r="A813">
        <v>821</v>
      </c>
      <c r="B813" t="s">
        <v>1591</v>
      </c>
      <c r="C813" t="s">
        <v>1</v>
      </c>
      <c r="D813" t="s">
        <v>15</v>
      </c>
      <c r="G813" t="s">
        <v>347</v>
      </c>
      <c r="H813" t="s">
        <v>5</v>
      </c>
      <c r="I813" t="s">
        <v>348</v>
      </c>
      <c r="J813" t="s">
        <v>17</v>
      </c>
      <c r="K813" t="s">
        <v>10160</v>
      </c>
      <c r="L813" t="s">
        <v>11741</v>
      </c>
      <c r="M813" t="b">
        <v>1</v>
      </c>
      <c r="N813" t="s">
        <v>1592</v>
      </c>
    </row>
    <row r="814" spans="1:14" x14ac:dyDescent="0.25">
      <c r="A814">
        <v>822</v>
      </c>
      <c r="B814" t="s">
        <v>1593</v>
      </c>
      <c r="C814" t="s">
        <v>1</v>
      </c>
      <c r="D814" t="s">
        <v>15</v>
      </c>
      <c r="G814" t="s">
        <v>17</v>
      </c>
      <c r="H814" t="s">
        <v>5</v>
      </c>
      <c r="I814" t="s">
        <v>250</v>
      </c>
      <c r="J814" t="s">
        <v>17</v>
      </c>
      <c r="K814" t="s">
        <v>10160</v>
      </c>
      <c r="L814" t="s">
        <v>11741</v>
      </c>
      <c r="M814" t="b">
        <v>1</v>
      </c>
      <c r="N814" t="s">
        <v>1594</v>
      </c>
    </row>
    <row r="815" spans="1:14" x14ac:dyDescent="0.25">
      <c r="A815">
        <v>823</v>
      </c>
      <c r="B815" t="s">
        <v>1595</v>
      </c>
      <c r="C815" t="s">
        <v>1</v>
      </c>
      <c r="D815" t="s">
        <v>15</v>
      </c>
      <c r="G815" t="s">
        <v>34</v>
      </c>
      <c r="H815" t="s">
        <v>5</v>
      </c>
      <c r="I815" t="s">
        <v>35</v>
      </c>
      <c r="J815" t="s">
        <v>17</v>
      </c>
      <c r="K815" t="s">
        <v>10160</v>
      </c>
      <c r="L815" t="s">
        <v>11741</v>
      </c>
      <c r="M815" t="b">
        <v>1</v>
      </c>
      <c r="N815" t="s">
        <v>1596</v>
      </c>
    </row>
    <row r="816" spans="1:14" x14ac:dyDescent="0.25">
      <c r="A816">
        <v>824</v>
      </c>
      <c r="B816" t="s">
        <v>1597</v>
      </c>
      <c r="C816" t="s">
        <v>1</v>
      </c>
      <c r="D816" t="s">
        <v>15</v>
      </c>
      <c r="G816" t="s">
        <v>17</v>
      </c>
      <c r="H816" t="s">
        <v>5</v>
      </c>
      <c r="J816" t="s">
        <v>17</v>
      </c>
      <c r="K816" t="s">
        <v>10160</v>
      </c>
      <c r="L816" t="s">
        <v>11741</v>
      </c>
      <c r="M816" t="b">
        <v>1</v>
      </c>
      <c r="N816" t="s">
        <v>1598</v>
      </c>
    </row>
    <row r="817" spans="1:14" x14ac:dyDescent="0.25">
      <c r="A817">
        <v>825</v>
      </c>
      <c r="B817" t="s">
        <v>1599</v>
      </c>
      <c r="C817" t="s">
        <v>1</v>
      </c>
      <c r="D817" t="s">
        <v>15</v>
      </c>
      <c r="G817" t="s">
        <v>325</v>
      </c>
      <c r="H817" t="s">
        <v>5</v>
      </c>
      <c r="I817" t="s">
        <v>326</v>
      </c>
      <c r="J817" t="s">
        <v>17</v>
      </c>
      <c r="K817" t="s">
        <v>10160</v>
      </c>
      <c r="L817" t="s">
        <v>11741</v>
      </c>
      <c r="M817" t="b">
        <v>1</v>
      </c>
      <c r="N817" t="s">
        <v>1600</v>
      </c>
    </row>
    <row r="818" spans="1:14" x14ac:dyDescent="0.25">
      <c r="A818">
        <v>826</v>
      </c>
      <c r="B818" t="s">
        <v>1601</v>
      </c>
      <c r="C818" t="s">
        <v>1</v>
      </c>
      <c r="D818" t="s">
        <v>15</v>
      </c>
      <c r="G818" t="s">
        <v>88</v>
      </c>
      <c r="H818" t="s">
        <v>5</v>
      </c>
      <c r="I818" t="s">
        <v>92</v>
      </c>
      <c r="J818" t="s">
        <v>93</v>
      </c>
      <c r="K818" t="s">
        <v>93</v>
      </c>
      <c r="L818" t="s">
        <v>11741</v>
      </c>
      <c r="M818" t="b">
        <v>1</v>
      </c>
      <c r="N818" t="s">
        <v>1602</v>
      </c>
    </row>
    <row r="819" spans="1:14" x14ac:dyDescent="0.25">
      <c r="A819">
        <v>827</v>
      </c>
      <c r="B819" t="s">
        <v>1603</v>
      </c>
      <c r="C819" t="s">
        <v>1</v>
      </c>
      <c r="D819" t="s">
        <v>15</v>
      </c>
      <c r="G819" t="s">
        <v>17</v>
      </c>
      <c r="H819" t="s">
        <v>5</v>
      </c>
      <c r="I819" t="s">
        <v>250</v>
      </c>
      <c r="J819" t="s">
        <v>17</v>
      </c>
      <c r="K819" t="s">
        <v>10160</v>
      </c>
      <c r="L819" t="s">
        <v>11741</v>
      </c>
      <c r="M819" t="b">
        <v>1</v>
      </c>
      <c r="N819" t="s">
        <v>1604</v>
      </c>
    </row>
    <row r="820" spans="1:14" x14ac:dyDescent="0.25">
      <c r="A820">
        <v>828</v>
      </c>
      <c r="B820" t="s">
        <v>1605</v>
      </c>
      <c r="C820" t="s">
        <v>1</v>
      </c>
      <c r="D820" t="s">
        <v>15</v>
      </c>
      <c r="G820" t="s">
        <v>17</v>
      </c>
      <c r="H820" t="s">
        <v>5</v>
      </c>
      <c r="I820" t="s">
        <v>250</v>
      </c>
      <c r="J820" t="s">
        <v>17</v>
      </c>
      <c r="K820" t="s">
        <v>10160</v>
      </c>
      <c r="L820" t="s">
        <v>11741</v>
      </c>
      <c r="M820" t="b">
        <v>1</v>
      </c>
      <c r="N820" t="s">
        <v>1606</v>
      </c>
    </row>
    <row r="821" spans="1:14" x14ac:dyDescent="0.25">
      <c r="A821">
        <v>829</v>
      </c>
      <c r="B821" t="s">
        <v>1607</v>
      </c>
      <c r="C821" t="s">
        <v>1</v>
      </c>
      <c r="D821" t="s">
        <v>15</v>
      </c>
      <c r="E821" t="s">
        <v>47</v>
      </c>
      <c r="F821" t="s">
        <v>47</v>
      </c>
      <c r="G821" t="s">
        <v>47</v>
      </c>
      <c r="H821" t="s">
        <v>47</v>
      </c>
      <c r="I821" t="s">
        <v>47</v>
      </c>
      <c r="J821" t="s">
        <v>17</v>
      </c>
      <c r="K821" t="s">
        <v>10160</v>
      </c>
      <c r="L821" t="s">
        <v>11741</v>
      </c>
      <c r="M821" t="b">
        <v>1</v>
      </c>
      <c r="N821" t="s">
        <v>1608</v>
      </c>
    </row>
    <row r="822" spans="1:14" x14ac:dyDescent="0.25">
      <c r="A822">
        <v>830</v>
      </c>
      <c r="B822" t="s">
        <v>1609</v>
      </c>
      <c r="C822" t="s">
        <v>76</v>
      </c>
      <c r="D822" t="s">
        <v>15</v>
      </c>
      <c r="E822" t="s">
        <v>1610</v>
      </c>
      <c r="F822" t="s">
        <v>1610</v>
      </c>
      <c r="G822" t="s">
        <v>17</v>
      </c>
      <c r="H822" t="s">
        <v>5</v>
      </c>
      <c r="I822" t="s">
        <v>29</v>
      </c>
      <c r="J822" t="s">
        <v>17</v>
      </c>
      <c r="K822" t="s">
        <v>10160</v>
      </c>
      <c r="L822" t="s">
        <v>11741</v>
      </c>
      <c r="M822" t="b">
        <v>1</v>
      </c>
      <c r="N822" t="s">
        <v>1611</v>
      </c>
    </row>
    <row r="823" spans="1:14" x14ac:dyDescent="0.25">
      <c r="A823">
        <v>831</v>
      </c>
      <c r="B823" t="s">
        <v>1612</v>
      </c>
      <c r="C823" t="s">
        <v>1</v>
      </c>
      <c r="D823" t="s">
        <v>15</v>
      </c>
      <c r="E823" t="s">
        <v>1613</v>
      </c>
      <c r="F823" t="s">
        <v>1613</v>
      </c>
      <c r="G823" t="s">
        <v>17</v>
      </c>
      <c r="H823" t="s">
        <v>5</v>
      </c>
      <c r="I823" t="s">
        <v>486</v>
      </c>
      <c r="J823" t="s">
        <v>17</v>
      </c>
      <c r="K823" t="s">
        <v>10160</v>
      </c>
      <c r="L823" t="s">
        <v>11741</v>
      </c>
      <c r="M823" t="b">
        <v>1</v>
      </c>
      <c r="N823" t="s">
        <v>8</v>
      </c>
    </row>
    <row r="824" spans="1:14" x14ac:dyDescent="0.25">
      <c r="A824">
        <v>832</v>
      </c>
      <c r="B824" t="s">
        <v>1614</v>
      </c>
      <c r="C824" t="s">
        <v>1</v>
      </c>
      <c r="D824" t="s">
        <v>15</v>
      </c>
      <c r="E824" t="s">
        <v>1615</v>
      </c>
      <c r="F824" t="s">
        <v>1615</v>
      </c>
      <c r="G824" t="s">
        <v>196</v>
      </c>
      <c r="H824" t="s">
        <v>5</v>
      </c>
      <c r="I824" t="s">
        <v>197</v>
      </c>
      <c r="J824" t="s">
        <v>13</v>
      </c>
      <c r="K824" t="s">
        <v>13</v>
      </c>
      <c r="L824" t="s">
        <v>11741</v>
      </c>
      <c r="M824" t="b">
        <v>1</v>
      </c>
      <c r="N824" t="s">
        <v>8</v>
      </c>
    </row>
    <row r="825" spans="1:14" x14ac:dyDescent="0.25">
      <c r="A825">
        <v>833</v>
      </c>
      <c r="B825" t="s">
        <v>1616</v>
      </c>
      <c r="C825" t="s">
        <v>1</v>
      </c>
      <c r="D825" t="s">
        <v>15</v>
      </c>
      <c r="E825" t="s">
        <v>1617</v>
      </c>
      <c r="G825" t="s">
        <v>17</v>
      </c>
      <c r="H825" t="s">
        <v>5</v>
      </c>
      <c r="I825" t="s">
        <v>101</v>
      </c>
      <c r="J825" t="s">
        <v>17</v>
      </c>
      <c r="K825" t="s">
        <v>10160</v>
      </c>
      <c r="L825" t="s">
        <v>11741</v>
      </c>
      <c r="M825" t="b">
        <v>1</v>
      </c>
      <c r="N825" t="s">
        <v>1618</v>
      </c>
    </row>
    <row r="826" spans="1:14" x14ac:dyDescent="0.25">
      <c r="A826">
        <v>834</v>
      </c>
      <c r="B826" t="s">
        <v>1619</v>
      </c>
      <c r="C826" t="s">
        <v>1</v>
      </c>
      <c r="D826" t="s">
        <v>15</v>
      </c>
      <c r="E826" t="s">
        <v>1620</v>
      </c>
      <c r="F826" t="s">
        <v>1621</v>
      </c>
      <c r="G826" t="s">
        <v>792</v>
      </c>
      <c r="H826" t="s">
        <v>5</v>
      </c>
      <c r="I826" t="s">
        <v>1101</v>
      </c>
      <c r="J826" t="s">
        <v>7</v>
      </c>
      <c r="K826" t="s">
        <v>7</v>
      </c>
      <c r="L826" t="s">
        <v>11741</v>
      </c>
      <c r="M826" t="b">
        <v>1</v>
      </c>
      <c r="N826" t="s">
        <v>1622</v>
      </c>
    </row>
    <row r="827" spans="1:14" x14ac:dyDescent="0.25">
      <c r="A827">
        <v>835</v>
      </c>
      <c r="B827" t="s">
        <v>1623</v>
      </c>
      <c r="C827" t="s">
        <v>1</v>
      </c>
      <c r="D827" t="s">
        <v>15</v>
      </c>
      <c r="E827" t="s">
        <v>1624</v>
      </c>
      <c r="F827" t="s">
        <v>1625</v>
      </c>
      <c r="G827" t="s">
        <v>792</v>
      </c>
      <c r="H827" t="s">
        <v>5</v>
      </c>
      <c r="I827" t="s">
        <v>1101</v>
      </c>
      <c r="J827" t="s">
        <v>7</v>
      </c>
      <c r="K827" t="s">
        <v>7</v>
      </c>
      <c r="L827" t="s">
        <v>11741</v>
      </c>
      <c r="M827" t="b">
        <v>1</v>
      </c>
      <c r="N827" t="s">
        <v>1626</v>
      </c>
    </row>
    <row r="828" spans="1:14" x14ac:dyDescent="0.25">
      <c r="A828">
        <v>836</v>
      </c>
      <c r="B828" t="s">
        <v>1627</v>
      </c>
      <c r="C828" t="s">
        <v>1</v>
      </c>
      <c r="D828" t="s">
        <v>15</v>
      </c>
      <c r="E828" t="s">
        <v>1628</v>
      </c>
      <c r="F828" t="s">
        <v>1629</v>
      </c>
      <c r="G828" t="s">
        <v>17</v>
      </c>
      <c r="H828" t="s">
        <v>5</v>
      </c>
      <c r="J828" t="s">
        <v>17</v>
      </c>
      <c r="K828" t="s">
        <v>10160</v>
      </c>
      <c r="L828" t="s">
        <v>11741</v>
      </c>
      <c r="M828" t="b">
        <v>1</v>
      </c>
      <c r="N828" t="s">
        <v>8</v>
      </c>
    </row>
    <row r="829" spans="1:14" x14ac:dyDescent="0.25">
      <c r="A829">
        <v>837</v>
      </c>
      <c r="B829" t="s">
        <v>1630</v>
      </c>
      <c r="C829" t="s">
        <v>1</v>
      </c>
      <c r="D829" t="s">
        <v>15</v>
      </c>
      <c r="E829" t="s">
        <v>1631</v>
      </c>
      <c r="F829" t="s">
        <v>1631</v>
      </c>
      <c r="G829" t="s">
        <v>17</v>
      </c>
      <c r="H829" t="s">
        <v>5</v>
      </c>
      <c r="I829" t="s">
        <v>351</v>
      </c>
      <c r="J829" t="s">
        <v>17</v>
      </c>
      <c r="K829" t="s">
        <v>10160</v>
      </c>
      <c r="L829" t="s">
        <v>11741</v>
      </c>
      <c r="M829" t="b">
        <v>1</v>
      </c>
      <c r="N829" t="s">
        <v>1632</v>
      </c>
    </row>
    <row r="830" spans="1:14" x14ac:dyDescent="0.25">
      <c r="A830">
        <v>838</v>
      </c>
      <c r="B830" t="s">
        <v>1633</v>
      </c>
      <c r="C830" t="s">
        <v>1</v>
      </c>
      <c r="D830" t="s">
        <v>15</v>
      </c>
      <c r="E830" t="s">
        <v>1634</v>
      </c>
      <c r="F830" t="s">
        <v>1634</v>
      </c>
      <c r="G830" t="s">
        <v>325</v>
      </c>
      <c r="H830" t="s">
        <v>5</v>
      </c>
      <c r="I830" t="s">
        <v>326</v>
      </c>
      <c r="J830" t="s">
        <v>17</v>
      </c>
      <c r="K830" t="s">
        <v>10160</v>
      </c>
      <c r="L830" t="s">
        <v>11741</v>
      </c>
      <c r="M830" t="b">
        <v>1</v>
      </c>
      <c r="N830" t="s">
        <v>1635</v>
      </c>
    </row>
    <row r="831" spans="1:14" x14ac:dyDescent="0.25">
      <c r="A831">
        <v>839</v>
      </c>
      <c r="B831" t="s">
        <v>1636</v>
      </c>
      <c r="C831" t="s">
        <v>1</v>
      </c>
      <c r="D831" t="s">
        <v>15</v>
      </c>
      <c r="E831" t="s">
        <v>1637</v>
      </c>
      <c r="F831" t="s">
        <v>1637</v>
      </c>
      <c r="G831" t="s">
        <v>17</v>
      </c>
      <c r="H831" t="s">
        <v>5</v>
      </c>
      <c r="I831" t="s">
        <v>250</v>
      </c>
      <c r="J831" t="s">
        <v>17</v>
      </c>
      <c r="K831" t="s">
        <v>10160</v>
      </c>
      <c r="L831" t="s">
        <v>11741</v>
      </c>
      <c r="M831" t="b">
        <v>1</v>
      </c>
      <c r="N831" t="s">
        <v>1638</v>
      </c>
    </row>
    <row r="832" spans="1:14" x14ac:dyDescent="0.25">
      <c r="A832">
        <v>840</v>
      </c>
      <c r="B832" t="s">
        <v>1639</v>
      </c>
      <c r="C832" t="s">
        <v>1</v>
      </c>
      <c r="D832" t="s">
        <v>15</v>
      </c>
      <c r="E832" t="s">
        <v>11781</v>
      </c>
      <c r="F832" t="s">
        <v>1466</v>
      </c>
      <c r="G832" t="s">
        <v>1467</v>
      </c>
      <c r="H832" t="s">
        <v>5</v>
      </c>
      <c r="I832" t="s">
        <v>1468</v>
      </c>
      <c r="J832" t="s">
        <v>93</v>
      </c>
      <c r="K832" t="s">
        <v>93</v>
      </c>
      <c r="L832" t="s">
        <v>11741</v>
      </c>
      <c r="M832" t="b">
        <v>1</v>
      </c>
      <c r="N832" t="s">
        <v>11782</v>
      </c>
    </row>
    <row r="833" spans="1:14" x14ac:dyDescent="0.25">
      <c r="A833">
        <v>841</v>
      </c>
      <c r="B833" t="s">
        <v>1640</v>
      </c>
      <c r="C833" t="s">
        <v>277</v>
      </c>
      <c r="D833" t="s">
        <v>2</v>
      </c>
      <c r="E833" t="s">
        <v>1641</v>
      </c>
      <c r="F833" t="s">
        <v>1642</v>
      </c>
      <c r="G833" t="s">
        <v>187</v>
      </c>
      <c r="H833" t="s">
        <v>5</v>
      </c>
      <c r="I833" t="s">
        <v>188</v>
      </c>
      <c r="J833" t="s">
        <v>17</v>
      </c>
      <c r="K833" t="s">
        <v>10160</v>
      </c>
      <c r="L833" t="s">
        <v>11741</v>
      </c>
      <c r="M833" t="b">
        <v>1</v>
      </c>
      <c r="N833" t="s">
        <v>1643</v>
      </c>
    </row>
    <row r="834" spans="1:14" x14ac:dyDescent="0.25">
      <c r="A834">
        <v>842</v>
      </c>
      <c r="B834" t="s">
        <v>1644</v>
      </c>
      <c r="C834" t="s">
        <v>1</v>
      </c>
      <c r="D834" t="s">
        <v>15</v>
      </c>
      <c r="E834" t="s">
        <v>1645</v>
      </c>
      <c r="F834" t="s">
        <v>1645</v>
      </c>
      <c r="G834" t="s">
        <v>17</v>
      </c>
      <c r="H834" t="s">
        <v>5</v>
      </c>
      <c r="I834" t="s">
        <v>29</v>
      </c>
      <c r="J834" t="s">
        <v>17</v>
      </c>
      <c r="K834" t="s">
        <v>10160</v>
      </c>
      <c r="L834" t="s">
        <v>11741</v>
      </c>
      <c r="M834" t="b">
        <v>1</v>
      </c>
      <c r="N834" t="s">
        <v>1646</v>
      </c>
    </row>
    <row r="835" spans="1:14" x14ac:dyDescent="0.25">
      <c r="A835">
        <v>843</v>
      </c>
      <c r="B835" t="s">
        <v>1647</v>
      </c>
      <c r="C835" t="s">
        <v>1</v>
      </c>
      <c r="D835" t="s">
        <v>15</v>
      </c>
      <c r="E835" t="s">
        <v>1648</v>
      </c>
      <c r="F835" t="s">
        <v>1648</v>
      </c>
      <c r="G835" t="s">
        <v>17</v>
      </c>
      <c r="H835" t="s">
        <v>5</v>
      </c>
      <c r="I835" t="s">
        <v>21</v>
      </c>
      <c r="J835" t="s">
        <v>17</v>
      </c>
      <c r="K835" t="s">
        <v>10160</v>
      </c>
      <c r="L835" t="s">
        <v>11741</v>
      </c>
      <c r="M835" t="b">
        <v>1</v>
      </c>
      <c r="N835" t="s">
        <v>1649</v>
      </c>
    </row>
    <row r="836" spans="1:14" x14ac:dyDescent="0.25">
      <c r="A836">
        <v>844</v>
      </c>
      <c r="B836" t="s">
        <v>1650</v>
      </c>
      <c r="C836" t="s">
        <v>1</v>
      </c>
      <c r="D836" t="s">
        <v>15</v>
      </c>
      <c r="E836" t="s">
        <v>1648</v>
      </c>
      <c r="F836" t="s">
        <v>1648</v>
      </c>
      <c r="G836" t="s">
        <v>17</v>
      </c>
      <c r="H836" t="s">
        <v>5</v>
      </c>
      <c r="I836" t="s">
        <v>21</v>
      </c>
      <c r="J836" t="s">
        <v>17</v>
      </c>
      <c r="K836" t="s">
        <v>10160</v>
      </c>
      <c r="L836" t="s">
        <v>11741</v>
      </c>
      <c r="M836" t="b">
        <v>1</v>
      </c>
      <c r="N836" t="s">
        <v>1651</v>
      </c>
    </row>
    <row r="837" spans="1:14" x14ac:dyDescent="0.25">
      <c r="A837">
        <v>845</v>
      </c>
      <c r="B837" t="s">
        <v>1652</v>
      </c>
      <c r="C837" t="s">
        <v>1</v>
      </c>
      <c r="D837" t="s">
        <v>15</v>
      </c>
      <c r="E837" t="s">
        <v>1653</v>
      </c>
      <c r="F837" t="s">
        <v>1653</v>
      </c>
      <c r="G837" t="s">
        <v>17</v>
      </c>
      <c r="H837" t="s">
        <v>5</v>
      </c>
      <c r="I837" t="s">
        <v>486</v>
      </c>
      <c r="J837" t="s">
        <v>17</v>
      </c>
      <c r="K837" t="s">
        <v>10160</v>
      </c>
      <c r="L837" t="s">
        <v>11741</v>
      </c>
      <c r="M837" t="b">
        <v>1</v>
      </c>
      <c r="N837" t="s">
        <v>1654</v>
      </c>
    </row>
    <row r="838" spans="1:14" x14ac:dyDescent="0.25">
      <c r="A838">
        <v>846</v>
      </c>
      <c r="B838" t="s">
        <v>1655</v>
      </c>
      <c r="C838" t="s">
        <v>1</v>
      </c>
      <c r="D838" t="s">
        <v>15</v>
      </c>
      <c r="E838" t="s">
        <v>12063</v>
      </c>
      <c r="F838" t="s">
        <v>1656</v>
      </c>
      <c r="G838" t="s">
        <v>17</v>
      </c>
      <c r="H838" t="s">
        <v>5</v>
      </c>
      <c r="I838" t="s">
        <v>250</v>
      </c>
      <c r="J838" t="s">
        <v>17</v>
      </c>
      <c r="K838" t="s">
        <v>10160</v>
      </c>
      <c r="L838" t="s">
        <v>11741</v>
      </c>
      <c r="M838" t="b">
        <v>1</v>
      </c>
      <c r="N838" t="s">
        <v>12064</v>
      </c>
    </row>
    <row r="839" spans="1:14" x14ac:dyDescent="0.25">
      <c r="A839">
        <v>847</v>
      </c>
      <c r="B839" t="s">
        <v>1657</v>
      </c>
      <c r="C839" t="s">
        <v>1</v>
      </c>
      <c r="D839" t="s">
        <v>15</v>
      </c>
      <c r="G839" t="s">
        <v>1658</v>
      </c>
      <c r="H839" t="s">
        <v>5</v>
      </c>
      <c r="I839" t="s">
        <v>1659</v>
      </c>
      <c r="J839" t="s">
        <v>7</v>
      </c>
      <c r="K839" t="s">
        <v>7</v>
      </c>
      <c r="L839" t="s">
        <v>11741</v>
      </c>
      <c r="M839" t="b">
        <v>1</v>
      </c>
      <c r="N839" t="s">
        <v>1660</v>
      </c>
    </row>
    <row r="840" spans="1:14" x14ac:dyDescent="0.25">
      <c r="A840">
        <v>848</v>
      </c>
      <c r="B840" t="s">
        <v>1661</v>
      </c>
      <c r="C840" t="s">
        <v>1</v>
      </c>
      <c r="D840" t="s">
        <v>15</v>
      </c>
      <c r="G840" t="s">
        <v>1662</v>
      </c>
      <c r="H840" t="s">
        <v>5</v>
      </c>
      <c r="I840" t="s">
        <v>1659</v>
      </c>
      <c r="J840" t="s">
        <v>7</v>
      </c>
      <c r="K840" t="s">
        <v>7</v>
      </c>
      <c r="L840" t="s">
        <v>11741</v>
      </c>
      <c r="M840" t="b">
        <v>1</v>
      </c>
      <c r="N840" t="s">
        <v>1663</v>
      </c>
    </row>
    <row r="841" spans="1:14" x14ac:dyDescent="0.25">
      <c r="A841">
        <v>849</v>
      </c>
      <c r="B841" t="s">
        <v>1664</v>
      </c>
      <c r="C841" t="s">
        <v>1</v>
      </c>
      <c r="D841" t="s">
        <v>15</v>
      </c>
      <c r="E841" t="s">
        <v>1665</v>
      </c>
      <c r="F841" t="s">
        <v>1665</v>
      </c>
      <c r="G841" t="s">
        <v>196</v>
      </c>
      <c r="H841" t="s">
        <v>5</v>
      </c>
      <c r="I841" t="s">
        <v>197</v>
      </c>
      <c r="J841" t="s">
        <v>13</v>
      </c>
      <c r="K841" t="s">
        <v>13</v>
      </c>
      <c r="L841" t="s">
        <v>11741</v>
      </c>
      <c r="M841" t="b">
        <v>1</v>
      </c>
      <c r="N841" t="s">
        <v>8</v>
      </c>
    </row>
    <row r="842" spans="1:14" x14ac:dyDescent="0.25">
      <c r="A842">
        <v>850</v>
      </c>
      <c r="B842" t="s">
        <v>1666</v>
      </c>
      <c r="C842" t="s">
        <v>1</v>
      </c>
      <c r="D842" t="s">
        <v>15</v>
      </c>
      <c r="E842" t="s">
        <v>31</v>
      </c>
      <c r="F842" t="s">
        <v>31</v>
      </c>
      <c r="G842" t="s">
        <v>17</v>
      </c>
      <c r="H842" t="s">
        <v>5</v>
      </c>
      <c r="J842" t="s">
        <v>17</v>
      </c>
      <c r="K842" t="s">
        <v>10160</v>
      </c>
      <c r="L842" t="s">
        <v>11741</v>
      </c>
      <c r="M842" t="b">
        <v>1</v>
      </c>
      <c r="N842" t="s">
        <v>8</v>
      </c>
    </row>
    <row r="843" spans="1:14" x14ac:dyDescent="0.25">
      <c r="A843">
        <v>851</v>
      </c>
      <c r="B843" t="s">
        <v>1667</v>
      </c>
      <c r="C843" t="s">
        <v>1</v>
      </c>
      <c r="D843" t="s">
        <v>15</v>
      </c>
      <c r="E843" t="s">
        <v>1668</v>
      </c>
      <c r="F843" t="s">
        <v>1668</v>
      </c>
      <c r="G843" t="s">
        <v>347</v>
      </c>
      <c r="H843" t="s">
        <v>5</v>
      </c>
      <c r="I843" t="s">
        <v>348</v>
      </c>
      <c r="J843" t="s">
        <v>17</v>
      </c>
      <c r="K843" t="s">
        <v>10160</v>
      </c>
      <c r="L843" t="s">
        <v>11741</v>
      </c>
      <c r="M843" t="b">
        <v>1</v>
      </c>
      <c r="N843" t="s">
        <v>8</v>
      </c>
    </row>
    <row r="844" spans="1:14" x14ac:dyDescent="0.25">
      <c r="A844">
        <v>852</v>
      </c>
      <c r="B844" t="s">
        <v>1669</v>
      </c>
      <c r="C844" t="s">
        <v>1</v>
      </c>
      <c r="D844" t="s">
        <v>15</v>
      </c>
      <c r="E844" t="s">
        <v>1670</v>
      </c>
      <c r="F844" t="s">
        <v>1671</v>
      </c>
      <c r="G844" t="s">
        <v>196</v>
      </c>
      <c r="H844" t="s">
        <v>5</v>
      </c>
      <c r="I844" t="s">
        <v>197</v>
      </c>
      <c r="J844" t="s">
        <v>13</v>
      </c>
      <c r="K844" t="s">
        <v>13</v>
      </c>
      <c r="L844" t="s">
        <v>11741</v>
      </c>
      <c r="M844" t="b">
        <v>1</v>
      </c>
      <c r="N844" t="s">
        <v>1672</v>
      </c>
    </row>
    <row r="845" spans="1:14" x14ac:dyDescent="0.25">
      <c r="A845">
        <v>853</v>
      </c>
      <c r="B845" t="s">
        <v>1673</v>
      </c>
      <c r="C845" t="s">
        <v>1</v>
      </c>
      <c r="D845" t="s">
        <v>15</v>
      </c>
      <c r="E845" t="s">
        <v>1674</v>
      </c>
      <c r="F845" t="s">
        <v>1674</v>
      </c>
      <c r="G845" t="s">
        <v>73</v>
      </c>
      <c r="H845" t="s">
        <v>5</v>
      </c>
      <c r="I845" t="s">
        <v>74</v>
      </c>
      <c r="J845" t="s">
        <v>17</v>
      </c>
      <c r="K845" t="s">
        <v>10160</v>
      </c>
      <c r="L845" t="s">
        <v>11741</v>
      </c>
      <c r="M845" t="b">
        <v>1</v>
      </c>
      <c r="N845" t="s">
        <v>8</v>
      </c>
    </row>
    <row r="846" spans="1:14" x14ac:dyDescent="0.25">
      <c r="A846">
        <v>854</v>
      </c>
      <c r="B846" t="s">
        <v>1675</v>
      </c>
      <c r="C846" t="s">
        <v>1</v>
      </c>
      <c r="D846" t="s">
        <v>15</v>
      </c>
      <c r="E846" t="s">
        <v>1676</v>
      </c>
      <c r="F846" t="s">
        <v>1676</v>
      </c>
      <c r="G846" t="s">
        <v>196</v>
      </c>
      <c r="H846" t="s">
        <v>5</v>
      </c>
      <c r="I846" t="s">
        <v>197</v>
      </c>
      <c r="J846" t="s">
        <v>13</v>
      </c>
      <c r="K846" t="s">
        <v>13</v>
      </c>
      <c r="L846" t="s">
        <v>11741</v>
      </c>
      <c r="M846" t="b">
        <v>1</v>
      </c>
      <c r="N846" t="s">
        <v>8</v>
      </c>
    </row>
    <row r="847" spans="1:14" x14ac:dyDescent="0.25">
      <c r="A847">
        <v>855</v>
      </c>
      <c r="B847" t="s">
        <v>1677</v>
      </c>
      <c r="C847" t="s">
        <v>76</v>
      </c>
      <c r="D847" t="s">
        <v>15</v>
      </c>
      <c r="E847" t="s">
        <v>1678</v>
      </c>
      <c r="F847" t="s">
        <v>1679</v>
      </c>
      <c r="G847" t="s">
        <v>17</v>
      </c>
      <c r="H847" t="s">
        <v>5</v>
      </c>
      <c r="I847" t="s">
        <v>29</v>
      </c>
      <c r="J847" t="s">
        <v>17</v>
      </c>
      <c r="K847" t="s">
        <v>10160</v>
      </c>
      <c r="L847" t="s">
        <v>11741</v>
      </c>
      <c r="M847" t="b">
        <v>1</v>
      </c>
      <c r="N847" t="s">
        <v>1680</v>
      </c>
    </row>
    <row r="848" spans="1:14" x14ac:dyDescent="0.25">
      <c r="A848">
        <v>856</v>
      </c>
      <c r="B848" t="s">
        <v>1681</v>
      </c>
      <c r="C848" t="s">
        <v>1</v>
      </c>
      <c r="D848" t="s">
        <v>15</v>
      </c>
      <c r="E848" t="s">
        <v>1682</v>
      </c>
      <c r="F848" t="s">
        <v>1682</v>
      </c>
      <c r="G848" t="s">
        <v>17</v>
      </c>
      <c r="H848" t="s">
        <v>5</v>
      </c>
      <c r="I848" t="s">
        <v>21</v>
      </c>
      <c r="J848" t="s">
        <v>17</v>
      </c>
      <c r="K848" t="s">
        <v>10160</v>
      </c>
      <c r="L848" t="s">
        <v>11741</v>
      </c>
      <c r="M848" t="b">
        <v>1</v>
      </c>
      <c r="N848" t="s">
        <v>1683</v>
      </c>
    </row>
    <row r="849" spans="1:14" x14ac:dyDescent="0.25">
      <c r="A849">
        <v>857</v>
      </c>
      <c r="B849" t="s">
        <v>1684</v>
      </c>
      <c r="C849" t="s">
        <v>1</v>
      </c>
      <c r="D849" t="s">
        <v>15</v>
      </c>
      <c r="E849" t="s">
        <v>1685</v>
      </c>
      <c r="F849" t="s">
        <v>1685</v>
      </c>
      <c r="G849" t="s">
        <v>17</v>
      </c>
      <c r="H849" t="s">
        <v>5</v>
      </c>
      <c r="I849" t="s">
        <v>21</v>
      </c>
      <c r="J849" t="s">
        <v>17</v>
      </c>
      <c r="K849" t="s">
        <v>10160</v>
      </c>
      <c r="L849" t="s">
        <v>11741</v>
      </c>
      <c r="M849" t="b">
        <v>1</v>
      </c>
      <c r="N849" t="s">
        <v>1686</v>
      </c>
    </row>
    <row r="850" spans="1:14" x14ac:dyDescent="0.25">
      <c r="A850">
        <v>858</v>
      </c>
      <c r="B850" t="s">
        <v>1687</v>
      </c>
      <c r="C850" t="s">
        <v>1</v>
      </c>
      <c r="D850" t="s">
        <v>15</v>
      </c>
      <c r="E850" t="s">
        <v>1688</v>
      </c>
      <c r="F850" t="s">
        <v>1689</v>
      </c>
      <c r="G850" t="s">
        <v>17</v>
      </c>
      <c r="H850" t="s">
        <v>5</v>
      </c>
      <c r="I850" t="s">
        <v>21</v>
      </c>
      <c r="J850" t="s">
        <v>17</v>
      </c>
      <c r="K850" t="s">
        <v>10160</v>
      </c>
      <c r="L850" t="s">
        <v>11741</v>
      </c>
      <c r="M850" t="b">
        <v>1</v>
      </c>
      <c r="N850" t="s">
        <v>1690</v>
      </c>
    </row>
    <row r="851" spans="1:14" x14ac:dyDescent="0.25">
      <c r="A851">
        <v>859</v>
      </c>
      <c r="B851" t="s">
        <v>1691</v>
      </c>
      <c r="C851" t="s">
        <v>228</v>
      </c>
      <c r="D851" t="s">
        <v>15</v>
      </c>
      <c r="G851" t="s">
        <v>84</v>
      </c>
      <c r="H851" t="s">
        <v>5</v>
      </c>
      <c r="I851" t="s">
        <v>85</v>
      </c>
      <c r="J851" t="s">
        <v>17</v>
      </c>
      <c r="K851" t="s">
        <v>10160</v>
      </c>
      <c r="L851" t="s">
        <v>11741</v>
      </c>
      <c r="M851" t="b">
        <v>1</v>
      </c>
      <c r="N851" t="s">
        <v>1692</v>
      </c>
    </row>
    <row r="852" spans="1:14" x14ac:dyDescent="0.25">
      <c r="A852">
        <v>860</v>
      </c>
      <c r="B852" t="s">
        <v>1693</v>
      </c>
      <c r="C852" t="s">
        <v>1</v>
      </c>
      <c r="D852" t="s">
        <v>15</v>
      </c>
      <c r="E852" t="s">
        <v>1694</v>
      </c>
      <c r="F852" t="s">
        <v>1694</v>
      </c>
      <c r="G852" t="s">
        <v>17</v>
      </c>
      <c r="H852" t="s">
        <v>5</v>
      </c>
      <c r="I852" t="s">
        <v>101</v>
      </c>
      <c r="J852" t="s">
        <v>17</v>
      </c>
      <c r="K852" t="s">
        <v>10160</v>
      </c>
      <c r="L852" t="s">
        <v>11741</v>
      </c>
      <c r="M852" t="b">
        <v>1</v>
      </c>
      <c r="N852" t="s">
        <v>1695</v>
      </c>
    </row>
    <row r="853" spans="1:14" x14ac:dyDescent="0.25">
      <c r="A853">
        <v>861</v>
      </c>
      <c r="B853" t="s">
        <v>1696</v>
      </c>
      <c r="C853" t="s">
        <v>1</v>
      </c>
      <c r="D853" t="s">
        <v>15</v>
      </c>
      <c r="E853" t="s">
        <v>1697</v>
      </c>
      <c r="F853" t="s">
        <v>1698</v>
      </c>
      <c r="G853" t="s">
        <v>4</v>
      </c>
      <c r="H853" t="s">
        <v>5</v>
      </c>
      <c r="I853" t="s">
        <v>6</v>
      </c>
      <c r="J853" t="s">
        <v>7</v>
      </c>
      <c r="K853" t="s">
        <v>7</v>
      </c>
      <c r="L853" t="s">
        <v>11741</v>
      </c>
      <c r="M853" t="b">
        <v>1</v>
      </c>
      <c r="N853" t="s">
        <v>1699</v>
      </c>
    </row>
    <row r="854" spans="1:14" x14ac:dyDescent="0.25">
      <c r="A854">
        <v>862</v>
      </c>
      <c r="B854" t="s">
        <v>1700</v>
      </c>
      <c r="C854" t="s">
        <v>1</v>
      </c>
      <c r="D854" t="s">
        <v>15</v>
      </c>
      <c r="E854" t="s">
        <v>1701</v>
      </c>
      <c r="F854" t="s">
        <v>1701</v>
      </c>
      <c r="G854" t="s">
        <v>4</v>
      </c>
      <c r="H854" t="s">
        <v>5</v>
      </c>
      <c r="I854" t="s">
        <v>6</v>
      </c>
      <c r="J854" t="s">
        <v>7</v>
      </c>
      <c r="K854" t="s">
        <v>7</v>
      </c>
      <c r="L854" t="s">
        <v>11741</v>
      </c>
      <c r="M854" t="b">
        <v>1</v>
      </c>
      <c r="N854" t="s">
        <v>1702</v>
      </c>
    </row>
    <row r="855" spans="1:14" x14ac:dyDescent="0.25">
      <c r="A855">
        <v>863</v>
      </c>
      <c r="B855" t="s">
        <v>1703</v>
      </c>
      <c r="C855" t="s">
        <v>1</v>
      </c>
      <c r="D855" t="s">
        <v>15</v>
      </c>
      <c r="E855" t="s">
        <v>1704</v>
      </c>
      <c r="F855" t="s">
        <v>1704</v>
      </c>
      <c r="G855" t="s">
        <v>73</v>
      </c>
      <c r="H855" t="s">
        <v>5</v>
      </c>
      <c r="I855" t="s">
        <v>74</v>
      </c>
      <c r="J855" t="s">
        <v>17</v>
      </c>
      <c r="K855" t="s">
        <v>10160</v>
      </c>
      <c r="L855" t="s">
        <v>11741</v>
      </c>
      <c r="M855" t="b">
        <v>1</v>
      </c>
      <c r="N855" t="s">
        <v>1705</v>
      </c>
    </row>
    <row r="856" spans="1:14" x14ac:dyDescent="0.25">
      <c r="A856">
        <v>864</v>
      </c>
      <c r="B856" t="s">
        <v>1706</v>
      </c>
      <c r="C856" t="s">
        <v>1</v>
      </c>
      <c r="D856" t="s">
        <v>15</v>
      </c>
      <c r="E856" t="s">
        <v>10683</v>
      </c>
      <c r="F856" t="s">
        <v>10683</v>
      </c>
      <c r="G856" t="s">
        <v>325</v>
      </c>
      <c r="H856" t="s">
        <v>5</v>
      </c>
      <c r="I856" t="s">
        <v>326</v>
      </c>
      <c r="J856" t="s">
        <v>17</v>
      </c>
      <c r="K856" t="s">
        <v>10160</v>
      </c>
      <c r="L856" t="s">
        <v>11741</v>
      </c>
      <c r="M856" t="b">
        <v>0</v>
      </c>
      <c r="N856" t="s">
        <v>10684</v>
      </c>
    </row>
    <row r="857" spans="1:14" x14ac:dyDescent="0.25">
      <c r="A857">
        <v>865</v>
      </c>
      <c r="B857" t="s">
        <v>1707</v>
      </c>
      <c r="C857" t="s">
        <v>1</v>
      </c>
      <c r="D857" t="s">
        <v>15</v>
      </c>
      <c r="E857" t="s">
        <v>1708</v>
      </c>
      <c r="F857" t="s">
        <v>1708</v>
      </c>
      <c r="G857" t="s">
        <v>84</v>
      </c>
      <c r="H857" t="s">
        <v>5</v>
      </c>
      <c r="I857" t="s">
        <v>85</v>
      </c>
      <c r="J857" t="s">
        <v>17</v>
      </c>
      <c r="K857" t="s">
        <v>10160</v>
      </c>
      <c r="L857" t="s">
        <v>11741</v>
      </c>
      <c r="M857" t="b">
        <v>1</v>
      </c>
      <c r="N857" t="s">
        <v>8</v>
      </c>
    </row>
    <row r="858" spans="1:14" x14ac:dyDescent="0.25">
      <c r="A858">
        <v>866</v>
      </c>
      <c r="B858" t="s">
        <v>1709</v>
      </c>
      <c r="C858" t="s">
        <v>1</v>
      </c>
      <c r="D858" t="s">
        <v>15</v>
      </c>
      <c r="E858" t="s">
        <v>1710</v>
      </c>
      <c r="F858" t="s">
        <v>1710</v>
      </c>
      <c r="G858" t="s">
        <v>53</v>
      </c>
      <c r="H858" t="s">
        <v>5</v>
      </c>
      <c r="I858" t="s">
        <v>54</v>
      </c>
      <c r="J858" t="s">
        <v>17</v>
      </c>
      <c r="K858" t="s">
        <v>10160</v>
      </c>
      <c r="L858" t="s">
        <v>11741</v>
      </c>
      <c r="M858" t="b">
        <v>1</v>
      </c>
      <c r="N858" t="s">
        <v>1711</v>
      </c>
    </row>
    <row r="859" spans="1:14" x14ac:dyDescent="0.25">
      <c r="A859">
        <v>867</v>
      </c>
      <c r="B859" t="s">
        <v>1712</v>
      </c>
      <c r="C859" t="s">
        <v>1</v>
      </c>
      <c r="D859" t="s">
        <v>15</v>
      </c>
      <c r="E859" t="s">
        <v>1713</v>
      </c>
      <c r="F859" t="s">
        <v>1713</v>
      </c>
      <c r="G859" t="s">
        <v>53</v>
      </c>
      <c r="H859" t="s">
        <v>5</v>
      </c>
      <c r="I859" t="s">
        <v>54</v>
      </c>
      <c r="J859" t="s">
        <v>17</v>
      </c>
      <c r="K859" t="s">
        <v>10160</v>
      </c>
      <c r="L859" t="s">
        <v>11741</v>
      </c>
      <c r="M859" t="b">
        <v>1</v>
      </c>
      <c r="N859" t="s">
        <v>1714</v>
      </c>
    </row>
    <row r="860" spans="1:14" x14ac:dyDescent="0.25">
      <c r="A860">
        <v>868</v>
      </c>
      <c r="B860" t="s">
        <v>1715</v>
      </c>
      <c r="C860" t="s">
        <v>1</v>
      </c>
      <c r="D860" t="s">
        <v>15</v>
      </c>
      <c r="E860" t="s">
        <v>1716</v>
      </c>
      <c r="F860" t="s">
        <v>1716</v>
      </c>
      <c r="G860" t="s">
        <v>34</v>
      </c>
      <c r="H860" t="s">
        <v>5</v>
      </c>
      <c r="I860" t="s">
        <v>35</v>
      </c>
      <c r="J860" t="s">
        <v>17</v>
      </c>
      <c r="K860" t="s">
        <v>10160</v>
      </c>
      <c r="L860" t="s">
        <v>11741</v>
      </c>
      <c r="M860" t="b">
        <v>1</v>
      </c>
      <c r="N860" t="s">
        <v>1717</v>
      </c>
    </row>
    <row r="861" spans="1:14" x14ac:dyDescent="0.25">
      <c r="A861">
        <v>869</v>
      </c>
      <c r="B861" t="s">
        <v>1718</v>
      </c>
      <c r="C861" t="s">
        <v>76</v>
      </c>
      <c r="D861" t="s">
        <v>15</v>
      </c>
      <c r="E861" t="s">
        <v>1719</v>
      </c>
      <c r="F861" t="s">
        <v>1719</v>
      </c>
      <c r="G861" t="s">
        <v>17</v>
      </c>
      <c r="H861" t="s">
        <v>5</v>
      </c>
      <c r="I861" t="s">
        <v>18</v>
      </c>
      <c r="J861" t="s">
        <v>17</v>
      </c>
      <c r="K861" t="s">
        <v>10160</v>
      </c>
      <c r="L861" t="s">
        <v>11741</v>
      </c>
      <c r="M861" t="b">
        <v>1</v>
      </c>
      <c r="N861" t="s">
        <v>8</v>
      </c>
    </row>
    <row r="862" spans="1:14" x14ac:dyDescent="0.25">
      <c r="A862">
        <v>870</v>
      </c>
      <c r="B862" t="s">
        <v>1720</v>
      </c>
      <c r="C862" t="s">
        <v>1</v>
      </c>
      <c r="D862" t="s">
        <v>15</v>
      </c>
      <c r="E862" t="s">
        <v>1721</v>
      </c>
      <c r="F862" t="s">
        <v>1721</v>
      </c>
      <c r="G862" t="s">
        <v>17</v>
      </c>
      <c r="H862" t="s">
        <v>5</v>
      </c>
      <c r="I862" t="s">
        <v>107</v>
      </c>
      <c r="J862" t="s">
        <v>17</v>
      </c>
      <c r="K862" t="s">
        <v>10160</v>
      </c>
      <c r="L862" t="s">
        <v>11741</v>
      </c>
      <c r="M862" t="b">
        <v>1</v>
      </c>
      <c r="N862" t="s">
        <v>1722</v>
      </c>
    </row>
    <row r="863" spans="1:14" x14ac:dyDescent="0.25">
      <c r="A863">
        <v>871</v>
      </c>
      <c r="B863" t="s">
        <v>1723</v>
      </c>
      <c r="C863" t="s">
        <v>1</v>
      </c>
      <c r="D863" t="s">
        <v>37</v>
      </c>
      <c r="E863" t="s">
        <v>1724</v>
      </c>
      <c r="F863" t="s">
        <v>1725</v>
      </c>
      <c r="G863" t="s">
        <v>4</v>
      </c>
      <c r="H863" t="s">
        <v>5</v>
      </c>
      <c r="I863" t="s">
        <v>6</v>
      </c>
      <c r="J863" t="s">
        <v>7</v>
      </c>
      <c r="K863" t="s">
        <v>7</v>
      </c>
      <c r="M863" t="b">
        <v>1</v>
      </c>
      <c r="N863" t="s">
        <v>8</v>
      </c>
    </row>
    <row r="864" spans="1:14" x14ac:dyDescent="0.25">
      <c r="A864">
        <v>872</v>
      </c>
      <c r="B864" t="s">
        <v>1726</v>
      </c>
      <c r="C864" t="s">
        <v>1</v>
      </c>
      <c r="D864" t="s">
        <v>37</v>
      </c>
      <c r="E864" t="s">
        <v>1727</v>
      </c>
      <c r="F864" t="s">
        <v>1727</v>
      </c>
      <c r="G864" t="s">
        <v>347</v>
      </c>
      <c r="H864" t="s">
        <v>5</v>
      </c>
      <c r="I864" t="s">
        <v>348</v>
      </c>
      <c r="J864" t="s">
        <v>17</v>
      </c>
      <c r="K864" t="s">
        <v>10160</v>
      </c>
      <c r="M864" t="b">
        <v>1</v>
      </c>
      <c r="N864" t="s">
        <v>8</v>
      </c>
    </row>
    <row r="865" spans="1:14" x14ac:dyDescent="0.25">
      <c r="A865">
        <v>873</v>
      </c>
      <c r="B865" t="s">
        <v>1728</v>
      </c>
      <c r="C865" t="s">
        <v>1</v>
      </c>
      <c r="D865" t="s">
        <v>37</v>
      </c>
      <c r="E865" t="s">
        <v>1729</v>
      </c>
      <c r="F865" t="s">
        <v>1730</v>
      </c>
      <c r="G865" t="s">
        <v>12</v>
      </c>
      <c r="H865" t="s">
        <v>5</v>
      </c>
      <c r="I865" t="s">
        <v>286</v>
      </c>
      <c r="J865" t="s">
        <v>13</v>
      </c>
      <c r="K865" t="s">
        <v>13</v>
      </c>
      <c r="M865" t="b">
        <v>1</v>
      </c>
      <c r="N865" t="s">
        <v>8</v>
      </c>
    </row>
    <row r="866" spans="1:14" x14ac:dyDescent="0.25">
      <c r="A866">
        <v>874</v>
      </c>
      <c r="B866" t="s">
        <v>1731</v>
      </c>
      <c r="C866" t="s">
        <v>1</v>
      </c>
      <c r="D866" t="s">
        <v>37</v>
      </c>
      <c r="E866" t="s">
        <v>1732</v>
      </c>
      <c r="F866" t="s">
        <v>1732</v>
      </c>
      <c r="G866" t="s">
        <v>187</v>
      </c>
      <c r="H866" t="s">
        <v>5</v>
      </c>
      <c r="I866" t="s">
        <v>188</v>
      </c>
      <c r="J866" t="s">
        <v>17</v>
      </c>
      <c r="K866" t="s">
        <v>10160</v>
      </c>
      <c r="M866" t="b">
        <v>1</v>
      </c>
      <c r="N866" t="s">
        <v>8</v>
      </c>
    </row>
    <row r="867" spans="1:14" x14ac:dyDescent="0.25">
      <c r="A867">
        <v>875</v>
      </c>
      <c r="B867" t="s">
        <v>1733</v>
      </c>
      <c r="C867" t="s">
        <v>1</v>
      </c>
      <c r="D867" t="s">
        <v>37</v>
      </c>
      <c r="E867" t="s">
        <v>1734</v>
      </c>
      <c r="F867" t="s">
        <v>1734</v>
      </c>
      <c r="G867" t="s">
        <v>17</v>
      </c>
      <c r="H867" t="s">
        <v>5</v>
      </c>
      <c r="I867" t="s">
        <v>107</v>
      </c>
      <c r="J867" t="s">
        <v>17</v>
      </c>
      <c r="K867" t="s">
        <v>10160</v>
      </c>
      <c r="M867" t="b">
        <v>1</v>
      </c>
      <c r="N867" t="s">
        <v>8</v>
      </c>
    </row>
    <row r="868" spans="1:14" x14ac:dyDescent="0.25">
      <c r="A868">
        <v>876</v>
      </c>
      <c r="B868" t="s">
        <v>1735</v>
      </c>
      <c r="C868" t="s">
        <v>1</v>
      </c>
      <c r="D868" t="s">
        <v>37</v>
      </c>
      <c r="E868" t="s">
        <v>1736</v>
      </c>
      <c r="F868" t="s">
        <v>1737</v>
      </c>
      <c r="G868" t="s">
        <v>17</v>
      </c>
      <c r="H868" t="s">
        <v>5</v>
      </c>
      <c r="I868" t="s">
        <v>339</v>
      </c>
      <c r="J868" t="s">
        <v>17</v>
      </c>
      <c r="K868" t="s">
        <v>10160</v>
      </c>
      <c r="M868" t="b">
        <v>1</v>
      </c>
      <c r="N868" t="s">
        <v>1738</v>
      </c>
    </row>
    <row r="869" spans="1:14" x14ac:dyDescent="0.25">
      <c r="A869">
        <v>877</v>
      </c>
      <c r="B869" t="s">
        <v>1739</v>
      </c>
      <c r="C869" t="s">
        <v>1</v>
      </c>
      <c r="D869" t="s">
        <v>37</v>
      </c>
      <c r="E869" t="s">
        <v>1740</v>
      </c>
      <c r="F869" t="s">
        <v>1740</v>
      </c>
      <c r="G869" t="s">
        <v>347</v>
      </c>
      <c r="H869" t="s">
        <v>5</v>
      </c>
      <c r="I869" t="s">
        <v>348</v>
      </c>
      <c r="J869" t="s">
        <v>17</v>
      </c>
      <c r="K869" t="s">
        <v>10160</v>
      </c>
      <c r="M869" t="b">
        <v>1</v>
      </c>
      <c r="N869" t="s">
        <v>8</v>
      </c>
    </row>
    <row r="870" spans="1:14" x14ac:dyDescent="0.25">
      <c r="A870">
        <v>878</v>
      </c>
      <c r="B870" t="s">
        <v>1741</v>
      </c>
      <c r="C870" t="s">
        <v>1</v>
      </c>
      <c r="D870" t="s">
        <v>37</v>
      </c>
      <c r="E870" t="s">
        <v>1742</v>
      </c>
      <c r="F870" t="s">
        <v>1742</v>
      </c>
      <c r="G870" t="s">
        <v>17</v>
      </c>
      <c r="H870" t="s">
        <v>5</v>
      </c>
      <c r="I870" t="s">
        <v>486</v>
      </c>
      <c r="J870" t="s">
        <v>17</v>
      </c>
      <c r="K870" t="s">
        <v>10160</v>
      </c>
      <c r="M870" t="b">
        <v>1</v>
      </c>
      <c r="N870" t="s">
        <v>8</v>
      </c>
    </row>
    <row r="871" spans="1:14" x14ac:dyDescent="0.25">
      <c r="A871">
        <v>879</v>
      </c>
      <c r="B871" t="s">
        <v>1743</v>
      </c>
      <c r="C871" t="s">
        <v>550</v>
      </c>
      <c r="D871" t="s">
        <v>247</v>
      </c>
      <c r="G871" t="s">
        <v>1744</v>
      </c>
      <c r="H871" t="s">
        <v>47</v>
      </c>
      <c r="J871" t="s">
        <v>17</v>
      </c>
      <c r="K871" t="s">
        <v>1744</v>
      </c>
      <c r="M871" t="b">
        <v>1</v>
      </c>
      <c r="N871" t="s">
        <v>1745</v>
      </c>
    </row>
    <row r="872" spans="1:14" x14ac:dyDescent="0.25">
      <c r="A872">
        <v>880</v>
      </c>
      <c r="B872" t="s">
        <v>1746</v>
      </c>
      <c r="C872" t="s">
        <v>1</v>
      </c>
      <c r="D872" t="s">
        <v>37</v>
      </c>
      <c r="E872" t="s">
        <v>1747</v>
      </c>
      <c r="F872" t="s">
        <v>1747</v>
      </c>
      <c r="G872" t="s">
        <v>17</v>
      </c>
      <c r="H872" t="s">
        <v>5</v>
      </c>
      <c r="I872" t="s">
        <v>501</v>
      </c>
      <c r="J872" t="s">
        <v>17</v>
      </c>
      <c r="K872" t="s">
        <v>10160</v>
      </c>
      <c r="M872" t="b">
        <v>1</v>
      </c>
      <c r="N872" t="s">
        <v>8</v>
      </c>
    </row>
    <row r="873" spans="1:14" x14ac:dyDescent="0.25">
      <c r="A873">
        <v>881</v>
      </c>
      <c r="B873" t="s">
        <v>1748</v>
      </c>
      <c r="C873" t="s">
        <v>1</v>
      </c>
      <c r="D873" t="s">
        <v>37</v>
      </c>
      <c r="E873" t="s">
        <v>1749</v>
      </c>
      <c r="F873" t="s">
        <v>1749</v>
      </c>
      <c r="G873" t="s">
        <v>96</v>
      </c>
      <c r="H873" t="s">
        <v>5</v>
      </c>
      <c r="I873" t="s">
        <v>46</v>
      </c>
      <c r="J873" t="s">
        <v>7</v>
      </c>
      <c r="K873" t="s">
        <v>7</v>
      </c>
      <c r="M873" t="b">
        <v>1</v>
      </c>
      <c r="N873" t="s">
        <v>8</v>
      </c>
    </row>
    <row r="874" spans="1:14" x14ac:dyDescent="0.25">
      <c r="A874">
        <v>882</v>
      </c>
      <c r="B874" t="s">
        <v>1750</v>
      </c>
      <c r="C874" t="s">
        <v>1</v>
      </c>
      <c r="D874" t="s">
        <v>37</v>
      </c>
      <c r="E874" t="s">
        <v>1751</v>
      </c>
      <c r="F874" t="s">
        <v>1235</v>
      </c>
      <c r="G874" t="s">
        <v>1752</v>
      </c>
      <c r="H874" t="s">
        <v>5</v>
      </c>
      <c r="I874" t="s">
        <v>1237</v>
      </c>
      <c r="J874" t="s">
        <v>93</v>
      </c>
      <c r="K874" t="s">
        <v>93</v>
      </c>
      <c r="M874" t="b">
        <v>1</v>
      </c>
      <c r="N874" t="s">
        <v>1753</v>
      </c>
    </row>
    <row r="875" spans="1:14" x14ac:dyDescent="0.25">
      <c r="A875">
        <v>883</v>
      </c>
      <c r="B875" t="s">
        <v>1754</v>
      </c>
      <c r="C875" t="s">
        <v>1</v>
      </c>
      <c r="D875" t="s">
        <v>15</v>
      </c>
      <c r="E875" t="s">
        <v>1755</v>
      </c>
      <c r="F875" t="s">
        <v>1755</v>
      </c>
      <c r="G875" t="s">
        <v>17</v>
      </c>
      <c r="H875" t="s">
        <v>5</v>
      </c>
      <c r="I875" t="s">
        <v>472</v>
      </c>
      <c r="J875" t="s">
        <v>17</v>
      </c>
      <c r="K875" t="s">
        <v>10160</v>
      </c>
      <c r="M875" t="b">
        <v>1</v>
      </c>
      <c r="N875" t="s">
        <v>1756</v>
      </c>
    </row>
    <row r="876" spans="1:14" x14ac:dyDescent="0.25">
      <c r="A876">
        <v>884</v>
      </c>
      <c r="B876" t="s">
        <v>1757</v>
      </c>
      <c r="C876" t="s">
        <v>1</v>
      </c>
      <c r="D876" t="s">
        <v>15</v>
      </c>
      <c r="E876" t="s">
        <v>1758</v>
      </c>
      <c r="F876" t="s">
        <v>1758</v>
      </c>
      <c r="G876" t="s">
        <v>187</v>
      </c>
      <c r="H876" t="s">
        <v>5</v>
      </c>
      <c r="J876" t="s">
        <v>17</v>
      </c>
      <c r="K876" t="s">
        <v>10160</v>
      </c>
      <c r="M876" t="b">
        <v>1</v>
      </c>
      <c r="N876" t="s">
        <v>1759</v>
      </c>
    </row>
    <row r="877" spans="1:14" x14ac:dyDescent="0.25">
      <c r="A877">
        <v>885</v>
      </c>
      <c r="B877" t="s">
        <v>1760</v>
      </c>
      <c r="C877" t="s">
        <v>1</v>
      </c>
      <c r="D877" t="s">
        <v>37</v>
      </c>
      <c r="E877" t="s">
        <v>1761</v>
      </c>
      <c r="F877" t="s">
        <v>1762</v>
      </c>
      <c r="G877" t="s">
        <v>53</v>
      </c>
      <c r="H877" t="s">
        <v>5</v>
      </c>
      <c r="I877" t="s">
        <v>54</v>
      </c>
      <c r="J877" t="s">
        <v>17</v>
      </c>
      <c r="K877" t="s">
        <v>10160</v>
      </c>
      <c r="M877" t="b">
        <v>1</v>
      </c>
      <c r="N877" t="s">
        <v>1763</v>
      </c>
    </row>
    <row r="878" spans="1:14" x14ac:dyDescent="0.25">
      <c r="A878">
        <v>886</v>
      </c>
      <c r="B878" t="s">
        <v>1764</v>
      </c>
      <c r="C878" t="s">
        <v>1</v>
      </c>
      <c r="D878" t="s">
        <v>15</v>
      </c>
      <c r="E878" t="s">
        <v>1765</v>
      </c>
      <c r="F878" t="s">
        <v>1766</v>
      </c>
      <c r="G878" t="s">
        <v>1767</v>
      </c>
      <c r="H878" t="s">
        <v>5</v>
      </c>
      <c r="I878" t="s">
        <v>1768</v>
      </c>
      <c r="J878" t="s">
        <v>7</v>
      </c>
      <c r="K878" t="s">
        <v>7</v>
      </c>
      <c r="M878" t="b">
        <v>1</v>
      </c>
      <c r="N878" t="s">
        <v>1769</v>
      </c>
    </row>
    <row r="879" spans="1:14" x14ac:dyDescent="0.25">
      <c r="A879">
        <v>887</v>
      </c>
      <c r="B879" t="s">
        <v>1770</v>
      </c>
      <c r="C879" t="s">
        <v>1</v>
      </c>
      <c r="D879" t="s">
        <v>37</v>
      </c>
      <c r="E879" t="s">
        <v>1771</v>
      </c>
      <c r="F879" t="s">
        <v>1772</v>
      </c>
      <c r="G879" t="s">
        <v>17</v>
      </c>
      <c r="H879" t="s">
        <v>5</v>
      </c>
      <c r="I879" t="s">
        <v>472</v>
      </c>
      <c r="J879" t="s">
        <v>17</v>
      </c>
      <c r="K879" t="s">
        <v>10160</v>
      </c>
      <c r="M879" t="b">
        <v>1</v>
      </c>
      <c r="N879" t="s">
        <v>1773</v>
      </c>
    </row>
    <row r="880" spans="1:14" x14ac:dyDescent="0.25">
      <c r="A880">
        <v>888</v>
      </c>
      <c r="B880" t="s">
        <v>1774</v>
      </c>
      <c r="C880" t="s">
        <v>1</v>
      </c>
      <c r="D880" t="s">
        <v>37</v>
      </c>
      <c r="E880" t="s">
        <v>1775</v>
      </c>
      <c r="F880" t="s">
        <v>1776</v>
      </c>
      <c r="G880" t="s">
        <v>17</v>
      </c>
      <c r="H880" t="s">
        <v>5</v>
      </c>
      <c r="I880" t="s">
        <v>101</v>
      </c>
      <c r="J880" t="s">
        <v>17</v>
      </c>
      <c r="K880" t="s">
        <v>10160</v>
      </c>
      <c r="M880" t="b">
        <v>1</v>
      </c>
      <c r="N880" t="s">
        <v>1777</v>
      </c>
    </row>
    <row r="881" spans="1:14" x14ac:dyDescent="0.25">
      <c r="A881">
        <v>889</v>
      </c>
      <c r="B881" t="s">
        <v>1778</v>
      </c>
      <c r="C881" t="s">
        <v>1</v>
      </c>
      <c r="D881" t="s">
        <v>37</v>
      </c>
      <c r="E881" t="s">
        <v>1779</v>
      </c>
      <c r="F881" t="s">
        <v>1779</v>
      </c>
      <c r="G881" t="s">
        <v>17</v>
      </c>
      <c r="H881" t="s">
        <v>5</v>
      </c>
      <c r="I881" t="s">
        <v>18</v>
      </c>
      <c r="J881" t="s">
        <v>17</v>
      </c>
      <c r="K881" t="s">
        <v>10160</v>
      </c>
      <c r="M881" t="b">
        <v>1</v>
      </c>
      <c r="N881" t="s">
        <v>1780</v>
      </c>
    </row>
    <row r="882" spans="1:14" x14ac:dyDescent="0.25">
      <c r="A882">
        <v>890</v>
      </c>
      <c r="B882" t="s">
        <v>1781</v>
      </c>
      <c r="C882" t="s">
        <v>1</v>
      </c>
      <c r="D882" t="s">
        <v>15</v>
      </c>
      <c r="E882" t="s">
        <v>1782</v>
      </c>
      <c r="G882" t="s">
        <v>47</v>
      </c>
      <c r="H882" t="s">
        <v>47</v>
      </c>
      <c r="I882" t="s">
        <v>47</v>
      </c>
      <c r="J882" t="s">
        <v>17</v>
      </c>
      <c r="K882" t="s">
        <v>10685</v>
      </c>
      <c r="M882" t="b">
        <v>1</v>
      </c>
      <c r="N882" t="s">
        <v>1783</v>
      </c>
    </row>
    <row r="883" spans="1:14" x14ac:dyDescent="0.25">
      <c r="A883">
        <v>891</v>
      </c>
      <c r="B883" t="s">
        <v>1784</v>
      </c>
      <c r="C883" t="s">
        <v>1</v>
      </c>
      <c r="D883" t="s">
        <v>15</v>
      </c>
      <c r="E883" t="s">
        <v>11944</v>
      </c>
      <c r="G883" t="s">
        <v>770</v>
      </c>
      <c r="H883" t="s">
        <v>5</v>
      </c>
      <c r="I883" t="s">
        <v>886</v>
      </c>
      <c r="J883" t="s">
        <v>13</v>
      </c>
      <c r="K883" t="s">
        <v>1492</v>
      </c>
      <c r="M883" t="b">
        <v>1</v>
      </c>
      <c r="N883" t="s">
        <v>11945</v>
      </c>
    </row>
    <row r="884" spans="1:14" x14ac:dyDescent="0.25">
      <c r="A884">
        <v>892</v>
      </c>
      <c r="B884" t="s">
        <v>1786</v>
      </c>
      <c r="C884" t="s">
        <v>1</v>
      </c>
      <c r="D884" t="s">
        <v>15</v>
      </c>
      <c r="E884" t="s">
        <v>1785</v>
      </c>
      <c r="G884" t="s">
        <v>770</v>
      </c>
      <c r="H884" t="s">
        <v>5</v>
      </c>
      <c r="J884" t="s">
        <v>13</v>
      </c>
      <c r="K884" t="s">
        <v>1492</v>
      </c>
      <c r="M884" t="b">
        <v>1</v>
      </c>
      <c r="N884" t="s">
        <v>1787</v>
      </c>
    </row>
    <row r="885" spans="1:14" x14ac:dyDescent="0.25">
      <c r="A885">
        <v>893</v>
      </c>
      <c r="B885" t="s">
        <v>1788</v>
      </c>
      <c r="C885" t="s">
        <v>1</v>
      </c>
      <c r="D885" t="s">
        <v>15</v>
      </c>
      <c r="E885" t="s">
        <v>1785</v>
      </c>
      <c r="G885" t="s">
        <v>770</v>
      </c>
      <c r="H885" t="s">
        <v>5</v>
      </c>
      <c r="I885" t="s">
        <v>886</v>
      </c>
      <c r="J885" t="s">
        <v>13</v>
      </c>
      <c r="K885" t="s">
        <v>1492</v>
      </c>
      <c r="M885" t="b">
        <v>1</v>
      </c>
      <c r="N885" t="s">
        <v>1789</v>
      </c>
    </row>
    <row r="886" spans="1:14" x14ac:dyDescent="0.25">
      <c r="A886">
        <v>894</v>
      </c>
      <c r="B886" t="s">
        <v>1790</v>
      </c>
      <c r="C886" t="s">
        <v>1</v>
      </c>
      <c r="D886" t="s">
        <v>37</v>
      </c>
      <c r="E886" t="s">
        <v>1791</v>
      </c>
      <c r="F886" t="s">
        <v>1792</v>
      </c>
      <c r="G886" t="s">
        <v>73</v>
      </c>
      <c r="H886" t="s">
        <v>5</v>
      </c>
      <c r="J886" t="s">
        <v>17</v>
      </c>
      <c r="K886" t="s">
        <v>10160</v>
      </c>
      <c r="M886" t="b">
        <v>1</v>
      </c>
      <c r="N886" t="s">
        <v>1793</v>
      </c>
    </row>
    <row r="887" spans="1:14" x14ac:dyDescent="0.25">
      <c r="A887">
        <v>895</v>
      </c>
      <c r="B887" t="s">
        <v>1794</v>
      </c>
      <c r="C887" t="s">
        <v>1</v>
      </c>
      <c r="D887" t="s">
        <v>37</v>
      </c>
      <c r="E887" t="s">
        <v>1795</v>
      </c>
      <c r="F887" t="s">
        <v>1795</v>
      </c>
      <c r="G887" t="s">
        <v>17</v>
      </c>
      <c r="H887" t="s">
        <v>5</v>
      </c>
      <c r="I887" t="s">
        <v>107</v>
      </c>
      <c r="J887" t="s">
        <v>17</v>
      </c>
      <c r="K887" t="s">
        <v>10160</v>
      </c>
      <c r="M887" t="b">
        <v>1</v>
      </c>
      <c r="N887" t="s">
        <v>8</v>
      </c>
    </row>
    <row r="888" spans="1:14" x14ac:dyDescent="0.25">
      <c r="A888">
        <v>896</v>
      </c>
      <c r="B888" t="s">
        <v>1796</v>
      </c>
      <c r="C888" t="s">
        <v>1</v>
      </c>
      <c r="D888" t="s">
        <v>15</v>
      </c>
      <c r="H888" t="s">
        <v>5</v>
      </c>
      <c r="J888" t="s">
        <v>13</v>
      </c>
      <c r="K888" t="s">
        <v>13</v>
      </c>
      <c r="M888" t="b">
        <v>1</v>
      </c>
      <c r="N888" t="s">
        <v>1797</v>
      </c>
    </row>
    <row r="889" spans="1:14" x14ac:dyDescent="0.25">
      <c r="A889">
        <v>897</v>
      </c>
      <c r="B889" t="s">
        <v>1798</v>
      </c>
      <c r="C889" t="s">
        <v>1</v>
      </c>
      <c r="D889" t="s">
        <v>37</v>
      </c>
      <c r="E889" t="s">
        <v>1799</v>
      </c>
      <c r="F889" t="s">
        <v>1800</v>
      </c>
      <c r="G889" t="s">
        <v>568</v>
      </c>
      <c r="H889" t="s">
        <v>5</v>
      </c>
      <c r="I889" t="s">
        <v>548</v>
      </c>
      <c r="J889" t="s">
        <v>13</v>
      </c>
      <c r="K889" t="s">
        <v>13</v>
      </c>
      <c r="M889" t="b">
        <v>1</v>
      </c>
      <c r="N889" t="s">
        <v>1801</v>
      </c>
    </row>
    <row r="890" spans="1:14" x14ac:dyDescent="0.25">
      <c r="A890">
        <v>898</v>
      </c>
      <c r="B890" t="s">
        <v>1802</v>
      </c>
      <c r="C890" t="s">
        <v>1</v>
      </c>
      <c r="D890" t="s">
        <v>15</v>
      </c>
      <c r="E890" t="s">
        <v>1803</v>
      </c>
      <c r="F890" t="s">
        <v>1804</v>
      </c>
      <c r="G890" t="s">
        <v>17</v>
      </c>
      <c r="H890" t="s">
        <v>5</v>
      </c>
      <c r="I890" t="s">
        <v>250</v>
      </c>
      <c r="J890" t="s">
        <v>17</v>
      </c>
      <c r="K890" t="s">
        <v>10160</v>
      </c>
      <c r="M890" t="b">
        <v>1</v>
      </c>
      <c r="N890" t="s">
        <v>8</v>
      </c>
    </row>
    <row r="891" spans="1:14" x14ac:dyDescent="0.25">
      <c r="A891">
        <v>899</v>
      </c>
      <c r="B891" t="s">
        <v>1805</v>
      </c>
      <c r="C891" t="s">
        <v>1</v>
      </c>
      <c r="D891" t="s">
        <v>37</v>
      </c>
      <c r="E891" t="s">
        <v>1806</v>
      </c>
      <c r="F891" t="s">
        <v>1807</v>
      </c>
      <c r="G891" t="s">
        <v>12</v>
      </c>
      <c r="H891" t="s">
        <v>5</v>
      </c>
      <c r="I891" t="s">
        <v>286</v>
      </c>
      <c r="J891" t="s">
        <v>13</v>
      </c>
      <c r="K891" t="s">
        <v>13</v>
      </c>
      <c r="M891" t="b">
        <v>1</v>
      </c>
      <c r="N891" t="s">
        <v>1808</v>
      </c>
    </row>
    <row r="892" spans="1:14" x14ac:dyDescent="0.25">
      <c r="A892">
        <v>900</v>
      </c>
      <c r="B892" t="s">
        <v>1809</v>
      </c>
      <c r="C892" t="s">
        <v>1</v>
      </c>
      <c r="D892" t="s">
        <v>37</v>
      </c>
      <c r="E892" t="s">
        <v>1810</v>
      </c>
      <c r="F892" t="s">
        <v>1810</v>
      </c>
      <c r="G892" t="s">
        <v>662</v>
      </c>
      <c r="H892" t="s">
        <v>5</v>
      </c>
      <c r="I892" t="s">
        <v>564</v>
      </c>
      <c r="J892" t="s">
        <v>93</v>
      </c>
      <c r="K892" t="s">
        <v>93</v>
      </c>
      <c r="M892" t="b">
        <v>1</v>
      </c>
      <c r="N892" t="s">
        <v>8</v>
      </c>
    </row>
    <row r="893" spans="1:14" x14ac:dyDescent="0.25">
      <c r="A893">
        <v>901</v>
      </c>
      <c r="B893" t="s">
        <v>1811</v>
      </c>
      <c r="C893" t="s">
        <v>1</v>
      </c>
      <c r="D893" t="s">
        <v>37</v>
      </c>
      <c r="E893" t="s">
        <v>1812</v>
      </c>
      <c r="F893" t="s">
        <v>1813</v>
      </c>
      <c r="G893" t="s">
        <v>17</v>
      </c>
      <c r="H893" t="s">
        <v>5</v>
      </c>
      <c r="I893" t="s">
        <v>101</v>
      </c>
      <c r="J893" t="s">
        <v>17</v>
      </c>
      <c r="K893" t="s">
        <v>10160</v>
      </c>
      <c r="L893" t="s">
        <v>11741</v>
      </c>
      <c r="M893" t="b">
        <v>1</v>
      </c>
      <c r="N893" t="s">
        <v>1814</v>
      </c>
    </row>
    <row r="894" spans="1:14" x14ac:dyDescent="0.25">
      <c r="A894">
        <v>902</v>
      </c>
      <c r="B894" t="s">
        <v>1815</v>
      </c>
      <c r="C894" t="s">
        <v>1</v>
      </c>
      <c r="D894" t="s">
        <v>37</v>
      </c>
      <c r="E894" t="s">
        <v>1816</v>
      </c>
      <c r="F894" t="s">
        <v>1816</v>
      </c>
      <c r="G894" t="s">
        <v>17</v>
      </c>
      <c r="H894" t="s">
        <v>5</v>
      </c>
      <c r="I894" t="s">
        <v>339</v>
      </c>
      <c r="J894" t="s">
        <v>17</v>
      </c>
      <c r="K894" t="s">
        <v>10160</v>
      </c>
      <c r="M894" t="b">
        <v>1</v>
      </c>
      <c r="N894" t="s">
        <v>8</v>
      </c>
    </row>
    <row r="895" spans="1:14" x14ac:dyDescent="0.25">
      <c r="A895">
        <v>903</v>
      </c>
      <c r="B895" t="s">
        <v>1817</v>
      </c>
      <c r="C895" t="s">
        <v>1</v>
      </c>
      <c r="D895" t="s">
        <v>15</v>
      </c>
      <c r="G895" t="s">
        <v>1817</v>
      </c>
      <c r="H895" t="s">
        <v>5</v>
      </c>
      <c r="J895" t="s">
        <v>17</v>
      </c>
      <c r="K895" t="s">
        <v>10686</v>
      </c>
      <c r="M895" t="b">
        <v>1</v>
      </c>
      <c r="N895" t="s">
        <v>1818</v>
      </c>
    </row>
    <row r="896" spans="1:14" x14ac:dyDescent="0.25">
      <c r="A896">
        <v>904</v>
      </c>
      <c r="B896" t="s">
        <v>1819</v>
      </c>
      <c r="C896" t="s">
        <v>1</v>
      </c>
      <c r="D896" t="s">
        <v>37</v>
      </c>
      <c r="E896" t="s">
        <v>1820</v>
      </c>
      <c r="F896" t="s">
        <v>1820</v>
      </c>
      <c r="G896" t="s">
        <v>17</v>
      </c>
      <c r="H896" t="s">
        <v>5</v>
      </c>
      <c r="I896" t="s">
        <v>29</v>
      </c>
      <c r="J896" t="s">
        <v>17</v>
      </c>
      <c r="K896" t="s">
        <v>10160</v>
      </c>
      <c r="M896" t="b">
        <v>1</v>
      </c>
      <c r="N896" t="s">
        <v>8</v>
      </c>
    </row>
    <row r="897" spans="1:14" x14ac:dyDescent="0.25">
      <c r="A897">
        <v>905</v>
      </c>
      <c r="B897" t="s">
        <v>1821</v>
      </c>
      <c r="C897" t="s">
        <v>1</v>
      </c>
      <c r="D897" t="s">
        <v>37</v>
      </c>
      <c r="E897" t="s">
        <v>1822</v>
      </c>
      <c r="F897" t="s">
        <v>1823</v>
      </c>
      <c r="G897" t="s">
        <v>196</v>
      </c>
      <c r="H897" t="s">
        <v>5</v>
      </c>
      <c r="I897" t="s">
        <v>197</v>
      </c>
      <c r="J897" t="s">
        <v>13</v>
      </c>
      <c r="K897" t="s">
        <v>13</v>
      </c>
      <c r="M897" t="b">
        <v>1</v>
      </c>
      <c r="N897" t="s">
        <v>8</v>
      </c>
    </row>
    <row r="898" spans="1:14" x14ac:dyDescent="0.25">
      <c r="A898">
        <v>906</v>
      </c>
      <c r="B898" t="s">
        <v>1824</v>
      </c>
      <c r="C898" t="s">
        <v>1</v>
      </c>
      <c r="D898" t="s">
        <v>15</v>
      </c>
      <c r="E898" t="s">
        <v>47</v>
      </c>
      <c r="F898" t="s">
        <v>47</v>
      </c>
      <c r="G898" t="s">
        <v>4</v>
      </c>
      <c r="H898" t="s">
        <v>5</v>
      </c>
      <c r="I898" t="s">
        <v>6</v>
      </c>
      <c r="J898" t="s">
        <v>17</v>
      </c>
      <c r="K898" t="s">
        <v>10160</v>
      </c>
      <c r="M898" t="b">
        <v>1</v>
      </c>
      <c r="N898" t="s">
        <v>1825</v>
      </c>
    </row>
    <row r="899" spans="1:14" x14ac:dyDescent="0.25">
      <c r="A899">
        <v>907</v>
      </c>
      <c r="B899" t="s">
        <v>1826</v>
      </c>
      <c r="C899" t="s">
        <v>1</v>
      </c>
      <c r="D899" t="s">
        <v>37</v>
      </c>
      <c r="E899" t="s">
        <v>1827</v>
      </c>
      <c r="F899" t="s">
        <v>1827</v>
      </c>
      <c r="G899" t="s">
        <v>17</v>
      </c>
      <c r="H899" t="s">
        <v>5</v>
      </c>
      <c r="I899" t="s">
        <v>339</v>
      </c>
      <c r="J899" t="s">
        <v>17</v>
      </c>
      <c r="K899" t="s">
        <v>10160</v>
      </c>
      <c r="M899" t="b">
        <v>1</v>
      </c>
      <c r="N899" t="s">
        <v>1828</v>
      </c>
    </row>
    <row r="900" spans="1:14" x14ac:dyDescent="0.25">
      <c r="A900">
        <v>908</v>
      </c>
      <c r="B900" t="s">
        <v>1829</v>
      </c>
      <c r="C900" t="s">
        <v>1</v>
      </c>
      <c r="D900" t="s">
        <v>15</v>
      </c>
      <c r="E900" t="s">
        <v>1830</v>
      </c>
      <c r="F900" t="s">
        <v>1830</v>
      </c>
      <c r="G900" t="s">
        <v>17</v>
      </c>
      <c r="H900" t="s">
        <v>5</v>
      </c>
      <c r="I900" t="s">
        <v>501</v>
      </c>
      <c r="J900" t="s">
        <v>17</v>
      </c>
      <c r="K900" t="s">
        <v>10160</v>
      </c>
      <c r="M900" t="b">
        <v>1</v>
      </c>
      <c r="N900" t="s">
        <v>1831</v>
      </c>
    </row>
    <row r="901" spans="1:14" x14ac:dyDescent="0.25">
      <c r="A901">
        <v>909</v>
      </c>
      <c r="B901" t="s">
        <v>1832</v>
      </c>
      <c r="C901" t="s">
        <v>1</v>
      </c>
      <c r="D901" t="s">
        <v>15</v>
      </c>
      <c r="E901" t="s">
        <v>1833</v>
      </c>
      <c r="F901" t="s">
        <v>1833</v>
      </c>
      <c r="G901" t="s">
        <v>1834</v>
      </c>
      <c r="H901" t="s">
        <v>5</v>
      </c>
      <c r="J901" t="s">
        <v>7</v>
      </c>
      <c r="K901" t="s">
        <v>7</v>
      </c>
      <c r="M901" t="b">
        <v>1</v>
      </c>
      <c r="N901" t="s">
        <v>1835</v>
      </c>
    </row>
    <row r="902" spans="1:14" x14ac:dyDescent="0.25">
      <c r="A902">
        <v>910</v>
      </c>
      <c r="B902" t="s">
        <v>1836</v>
      </c>
      <c r="C902" t="s">
        <v>1</v>
      </c>
      <c r="D902" t="s">
        <v>15</v>
      </c>
      <c r="E902" t="s">
        <v>1837</v>
      </c>
      <c r="F902" t="s">
        <v>1837</v>
      </c>
      <c r="G902" t="s">
        <v>17</v>
      </c>
      <c r="H902" t="s">
        <v>5</v>
      </c>
      <c r="I902" t="s">
        <v>29</v>
      </c>
      <c r="J902" t="s">
        <v>17</v>
      </c>
      <c r="K902" t="s">
        <v>10160</v>
      </c>
      <c r="M902" t="b">
        <v>1</v>
      </c>
      <c r="N902" t="s">
        <v>1838</v>
      </c>
    </row>
    <row r="903" spans="1:14" x14ac:dyDescent="0.25">
      <c r="A903">
        <v>911</v>
      </c>
      <c r="B903" t="s">
        <v>1839</v>
      </c>
      <c r="C903" t="s">
        <v>1</v>
      </c>
      <c r="D903" t="s">
        <v>390</v>
      </c>
      <c r="E903" t="s">
        <v>1840</v>
      </c>
      <c r="F903" t="s">
        <v>1841</v>
      </c>
      <c r="G903" t="s">
        <v>17</v>
      </c>
      <c r="H903" t="s">
        <v>5</v>
      </c>
      <c r="I903" t="s">
        <v>339</v>
      </c>
      <c r="J903" t="s">
        <v>17</v>
      </c>
      <c r="K903" t="s">
        <v>10160</v>
      </c>
      <c r="L903" t="s">
        <v>11783</v>
      </c>
      <c r="M903" t="b">
        <v>1</v>
      </c>
      <c r="N903" t="s">
        <v>1842</v>
      </c>
    </row>
    <row r="904" spans="1:14" x14ac:dyDescent="0.25">
      <c r="A904">
        <v>912</v>
      </c>
      <c r="B904" t="s">
        <v>1843</v>
      </c>
      <c r="C904" t="s">
        <v>1</v>
      </c>
      <c r="D904" t="s">
        <v>15</v>
      </c>
      <c r="E904" t="s">
        <v>1844</v>
      </c>
      <c r="F904" t="s">
        <v>1845</v>
      </c>
      <c r="G904" t="s">
        <v>1846</v>
      </c>
      <c r="H904" t="s">
        <v>5</v>
      </c>
      <c r="J904" t="s">
        <v>17</v>
      </c>
      <c r="K904" t="s">
        <v>10160</v>
      </c>
      <c r="M904" t="b">
        <v>1</v>
      </c>
      <c r="N904" t="s">
        <v>1847</v>
      </c>
    </row>
    <row r="905" spans="1:14" x14ac:dyDescent="0.25">
      <c r="A905">
        <v>913</v>
      </c>
      <c r="B905" t="s">
        <v>1848</v>
      </c>
      <c r="C905" t="s">
        <v>1</v>
      </c>
      <c r="D905" t="s">
        <v>15</v>
      </c>
      <c r="E905" t="s">
        <v>11946</v>
      </c>
      <c r="G905" t="s">
        <v>445</v>
      </c>
      <c r="H905" t="s">
        <v>5</v>
      </c>
      <c r="J905" t="s">
        <v>7</v>
      </c>
      <c r="K905" t="s">
        <v>7</v>
      </c>
      <c r="M905" t="b">
        <v>1</v>
      </c>
      <c r="N905" t="s">
        <v>11947</v>
      </c>
    </row>
    <row r="906" spans="1:14" x14ac:dyDescent="0.25">
      <c r="A906">
        <v>914</v>
      </c>
      <c r="B906" t="s">
        <v>1849</v>
      </c>
      <c r="C906" t="s">
        <v>1</v>
      </c>
      <c r="G906" t="s">
        <v>568</v>
      </c>
      <c r="H906" t="s">
        <v>5</v>
      </c>
      <c r="J906" t="s">
        <v>17</v>
      </c>
      <c r="K906" t="s">
        <v>10160</v>
      </c>
      <c r="M906" t="b">
        <v>1</v>
      </c>
      <c r="N906" t="s">
        <v>8</v>
      </c>
    </row>
    <row r="907" spans="1:14" x14ac:dyDescent="0.25">
      <c r="A907">
        <v>915</v>
      </c>
      <c r="B907" t="s">
        <v>1850</v>
      </c>
      <c r="C907" t="s">
        <v>1</v>
      </c>
      <c r="D907" t="s">
        <v>15</v>
      </c>
      <c r="E907" t="s">
        <v>1851</v>
      </c>
      <c r="F907" t="s">
        <v>1852</v>
      </c>
      <c r="G907" t="s">
        <v>17</v>
      </c>
      <c r="H907" t="s">
        <v>5</v>
      </c>
      <c r="I907" t="s">
        <v>29</v>
      </c>
      <c r="J907" t="s">
        <v>17</v>
      </c>
      <c r="K907" t="s">
        <v>10160</v>
      </c>
      <c r="L907" t="s">
        <v>11736</v>
      </c>
      <c r="M907" t="b">
        <v>1</v>
      </c>
      <c r="N907" t="s">
        <v>8</v>
      </c>
    </row>
    <row r="908" spans="1:14" x14ac:dyDescent="0.25">
      <c r="A908">
        <v>916</v>
      </c>
      <c r="B908" t="s">
        <v>1853</v>
      </c>
      <c r="C908" t="s">
        <v>1</v>
      </c>
      <c r="D908" t="s">
        <v>117</v>
      </c>
      <c r="E908" t="s">
        <v>1854</v>
      </c>
      <c r="F908" t="s">
        <v>1854</v>
      </c>
      <c r="G908" t="s">
        <v>17</v>
      </c>
      <c r="H908" t="s">
        <v>5</v>
      </c>
      <c r="J908" t="s">
        <v>17</v>
      </c>
      <c r="K908" t="s">
        <v>10160</v>
      </c>
      <c r="L908" t="s">
        <v>11738</v>
      </c>
      <c r="M908" t="b">
        <v>1</v>
      </c>
      <c r="N908" t="s">
        <v>1855</v>
      </c>
    </row>
    <row r="909" spans="1:14" x14ac:dyDescent="0.25">
      <c r="A909">
        <v>917</v>
      </c>
      <c r="B909" t="s">
        <v>1856</v>
      </c>
      <c r="C909" t="s">
        <v>1</v>
      </c>
      <c r="D909" t="s">
        <v>15</v>
      </c>
      <c r="E909" t="s">
        <v>1856</v>
      </c>
      <c r="F909" t="s">
        <v>1856</v>
      </c>
      <c r="G909" t="s">
        <v>17</v>
      </c>
      <c r="H909" t="s">
        <v>5</v>
      </c>
      <c r="I909" t="s">
        <v>101</v>
      </c>
      <c r="J909" t="s">
        <v>17</v>
      </c>
      <c r="K909" t="s">
        <v>10160</v>
      </c>
      <c r="L909" t="s">
        <v>11736</v>
      </c>
      <c r="M909" t="b">
        <v>1</v>
      </c>
      <c r="N909" t="s">
        <v>1857</v>
      </c>
    </row>
    <row r="910" spans="1:14" x14ac:dyDescent="0.25">
      <c r="A910">
        <v>918</v>
      </c>
      <c r="B910" t="s">
        <v>1858</v>
      </c>
      <c r="C910" t="s">
        <v>1</v>
      </c>
      <c r="D910" t="s">
        <v>15</v>
      </c>
      <c r="E910" t="s">
        <v>11784</v>
      </c>
      <c r="F910" t="s">
        <v>1859</v>
      </c>
      <c r="G910" t="s">
        <v>347</v>
      </c>
      <c r="H910" t="s">
        <v>5</v>
      </c>
      <c r="I910" t="s">
        <v>348</v>
      </c>
      <c r="J910" t="s">
        <v>17</v>
      </c>
      <c r="K910" t="s">
        <v>10160</v>
      </c>
      <c r="L910" t="s">
        <v>11736</v>
      </c>
      <c r="M910" t="b">
        <v>1</v>
      </c>
      <c r="N910" t="s">
        <v>11785</v>
      </c>
    </row>
    <row r="911" spans="1:14" x14ac:dyDescent="0.25">
      <c r="A911">
        <v>919</v>
      </c>
      <c r="B911" t="s">
        <v>1860</v>
      </c>
      <c r="C911" t="s">
        <v>1</v>
      </c>
      <c r="D911" t="s">
        <v>15</v>
      </c>
      <c r="E911" t="s">
        <v>1861</v>
      </c>
      <c r="F911" t="s">
        <v>1861</v>
      </c>
      <c r="G911" t="s">
        <v>17</v>
      </c>
      <c r="H911" t="s">
        <v>5</v>
      </c>
      <c r="I911" t="s">
        <v>731</v>
      </c>
      <c r="J911" t="s">
        <v>17</v>
      </c>
      <c r="K911" t="s">
        <v>10160</v>
      </c>
      <c r="L911" t="s">
        <v>11736</v>
      </c>
      <c r="M911" t="b">
        <v>1</v>
      </c>
      <c r="N911" t="s">
        <v>1862</v>
      </c>
    </row>
    <row r="912" spans="1:14" x14ac:dyDescent="0.25">
      <c r="A912">
        <v>920</v>
      </c>
      <c r="B912" t="s">
        <v>1863</v>
      </c>
      <c r="C912" t="s">
        <v>1</v>
      </c>
      <c r="D912" t="s">
        <v>303</v>
      </c>
      <c r="E912" t="s">
        <v>1864</v>
      </c>
      <c r="F912" t="s">
        <v>1864</v>
      </c>
      <c r="G912" t="s">
        <v>17</v>
      </c>
      <c r="H912" t="s">
        <v>5</v>
      </c>
      <c r="I912" t="s">
        <v>101</v>
      </c>
      <c r="J912" t="s">
        <v>17</v>
      </c>
      <c r="K912" t="s">
        <v>10160</v>
      </c>
      <c r="L912" t="s">
        <v>11736</v>
      </c>
      <c r="M912" t="b">
        <v>1</v>
      </c>
      <c r="N912" t="s">
        <v>1865</v>
      </c>
    </row>
    <row r="913" spans="1:14" x14ac:dyDescent="0.25">
      <c r="A913">
        <v>921</v>
      </c>
      <c r="B913" t="s">
        <v>1866</v>
      </c>
      <c r="C913" t="s">
        <v>1</v>
      </c>
      <c r="D913" t="s">
        <v>15</v>
      </c>
      <c r="E913" t="s">
        <v>1867</v>
      </c>
      <c r="F913" t="s">
        <v>1868</v>
      </c>
      <c r="G913" t="s">
        <v>17</v>
      </c>
      <c r="H913" t="s">
        <v>5</v>
      </c>
      <c r="I913" t="s">
        <v>101</v>
      </c>
      <c r="J913" t="s">
        <v>17</v>
      </c>
      <c r="K913" t="s">
        <v>10160</v>
      </c>
      <c r="L913" t="s">
        <v>11736</v>
      </c>
      <c r="M913" t="b">
        <v>1</v>
      </c>
      <c r="N913" t="s">
        <v>1869</v>
      </c>
    </row>
    <row r="914" spans="1:14" x14ac:dyDescent="0.25">
      <c r="A914">
        <v>922</v>
      </c>
      <c r="B914" t="s">
        <v>1870</v>
      </c>
      <c r="C914" t="s">
        <v>1</v>
      </c>
      <c r="D914" t="s">
        <v>15</v>
      </c>
      <c r="E914" t="s">
        <v>1871</v>
      </c>
      <c r="F914" t="s">
        <v>1871</v>
      </c>
      <c r="G914" t="s">
        <v>53</v>
      </c>
      <c r="H914" t="s">
        <v>5</v>
      </c>
      <c r="I914" t="s">
        <v>54</v>
      </c>
      <c r="J914" t="s">
        <v>17</v>
      </c>
      <c r="K914" t="s">
        <v>10160</v>
      </c>
      <c r="L914" t="s">
        <v>11736</v>
      </c>
      <c r="M914" t="b">
        <v>1</v>
      </c>
      <c r="N914" t="s">
        <v>1872</v>
      </c>
    </row>
    <row r="915" spans="1:14" x14ac:dyDescent="0.25">
      <c r="A915">
        <v>923</v>
      </c>
      <c r="B915" t="s">
        <v>1873</v>
      </c>
      <c r="C915" t="s">
        <v>1</v>
      </c>
      <c r="D915" t="s">
        <v>15</v>
      </c>
      <c r="E915" t="s">
        <v>1874</v>
      </c>
      <c r="F915" t="s">
        <v>1875</v>
      </c>
      <c r="G915" t="s">
        <v>17</v>
      </c>
      <c r="H915" t="s">
        <v>5</v>
      </c>
      <c r="I915" t="s">
        <v>339</v>
      </c>
      <c r="J915" t="s">
        <v>17</v>
      </c>
      <c r="K915" t="s">
        <v>10160</v>
      </c>
      <c r="L915" t="s">
        <v>11736</v>
      </c>
      <c r="M915" t="b">
        <v>1</v>
      </c>
      <c r="N915" t="s">
        <v>1876</v>
      </c>
    </row>
    <row r="916" spans="1:14" x14ac:dyDescent="0.25">
      <c r="A916">
        <v>924</v>
      </c>
      <c r="B916" t="s">
        <v>1877</v>
      </c>
      <c r="C916" t="s">
        <v>1</v>
      </c>
      <c r="D916" t="s">
        <v>15</v>
      </c>
      <c r="E916" t="s">
        <v>1878</v>
      </c>
      <c r="F916" t="s">
        <v>1878</v>
      </c>
      <c r="G916" t="s">
        <v>17</v>
      </c>
      <c r="H916" t="s">
        <v>5</v>
      </c>
      <c r="I916" t="s">
        <v>101</v>
      </c>
      <c r="J916" t="s">
        <v>17</v>
      </c>
      <c r="K916" t="s">
        <v>10160</v>
      </c>
      <c r="L916" t="s">
        <v>11736</v>
      </c>
      <c r="M916" t="b">
        <v>1</v>
      </c>
      <c r="N916" t="s">
        <v>1879</v>
      </c>
    </row>
    <row r="917" spans="1:14" x14ac:dyDescent="0.25">
      <c r="A917">
        <v>925</v>
      </c>
      <c r="B917" t="s">
        <v>1880</v>
      </c>
      <c r="C917" t="s">
        <v>1</v>
      </c>
      <c r="D917" t="s">
        <v>15</v>
      </c>
      <c r="E917" t="s">
        <v>1881</v>
      </c>
      <c r="F917" t="s">
        <v>1881</v>
      </c>
      <c r="G917" t="s">
        <v>17</v>
      </c>
      <c r="H917" t="s">
        <v>5</v>
      </c>
      <c r="I917" t="s">
        <v>101</v>
      </c>
      <c r="J917" t="s">
        <v>17</v>
      </c>
      <c r="K917" t="s">
        <v>10160</v>
      </c>
      <c r="L917" t="s">
        <v>11736</v>
      </c>
      <c r="M917" t="b">
        <v>1</v>
      </c>
      <c r="N917" t="s">
        <v>1882</v>
      </c>
    </row>
    <row r="918" spans="1:14" x14ac:dyDescent="0.25">
      <c r="A918">
        <v>926</v>
      </c>
      <c r="B918" t="s">
        <v>1883</v>
      </c>
      <c r="C918" t="s">
        <v>1</v>
      </c>
      <c r="D918" t="s">
        <v>15</v>
      </c>
      <c r="E918" t="s">
        <v>1884</v>
      </c>
      <c r="F918" t="s">
        <v>1885</v>
      </c>
      <c r="G918" t="s">
        <v>196</v>
      </c>
      <c r="H918" t="s">
        <v>5</v>
      </c>
      <c r="I918" t="s">
        <v>197</v>
      </c>
      <c r="J918" t="s">
        <v>13</v>
      </c>
      <c r="K918" t="s">
        <v>13</v>
      </c>
      <c r="L918" t="s">
        <v>11736</v>
      </c>
      <c r="M918" t="b">
        <v>1</v>
      </c>
      <c r="N918" t="s">
        <v>1886</v>
      </c>
    </row>
    <row r="919" spans="1:14" x14ac:dyDescent="0.25">
      <c r="A919">
        <v>927</v>
      </c>
      <c r="B919" t="s">
        <v>1887</v>
      </c>
      <c r="C919" t="s">
        <v>1</v>
      </c>
      <c r="D919" t="s">
        <v>15</v>
      </c>
      <c r="E919" t="s">
        <v>1888</v>
      </c>
      <c r="F919" t="s">
        <v>1888</v>
      </c>
      <c r="G919" t="s">
        <v>53</v>
      </c>
      <c r="H919" t="s">
        <v>5</v>
      </c>
      <c r="I919" t="s">
        <v>1889</v>
      </c>
      <c r="J919" t="s">
        <v>17</v>
      </c>
      <c r="K919" t="s">
        <v>10160</v>
      </c>
      <c r="L919" t="s">
        <v>11736</v>
      </c>
      <c r="M919" t="b">
        <v>1</v>
      </c>
      <c r="N919" t="s">
        <v>1890</v>
      </c>
    </row>
    <row r="920" spans="1:14" x14ac:dyDescent="0.25">
      <c r="A920">
        <v>928</v>
      </c>
      <c r="B920" t="s">
        <v>1891</v>
      </c>
      <c r="C920" t="s">
        <v>1</v>
      </c>
      <c r="D920" t="s">
        <v>15</v>
      </c>
      <c r="E920" t="s">
        <v>1892</v>
      </c>
      <c r="F920" t="s">
        <v>1893</v>
      </c>
      <c r="G920" t="s">
        <v>17</v>
      </c>
      <c r="H920" t="s">
        <v>5</v>
      </c>
      <c r="I920" t="s">
        <v>101</v>
      </c>
      <c r="J920" t="s">
        <v>17</v>
      </c>
      <c r="K920" t="s">
        <v>10160</v>
      </c>
      <c r="L920" t="s">
        <v>11736</v>
      </c>
      <c r="M920" t="b">
        <v>1</v>
      </c>
      <c r="N920" t="s">
        <v>8</v>
      </c>
    </row>
    <row r="921" spans="1:14" x14ac:dyDescent="0.25">
      <c r="A921">
        <v>929</v>
      </c>
      <c r="B921" t="s">
        <v>1894</v>
      </c>
      <c r="C921" t="s">
        <v>1</v>
      </c>
      <c r="D921" t="s">
        <v>15</v>
      </c>
      <c r="E921" t="s">
        <v>1881</v>
      </c>
      <c r="F921" t="s">
        <v>1881</v>
      </c>
      <c r="G921" t="s">
        <v>17</v>
      </c>
      <c r="H921" t="s">
        <v>5</v>
      </c>
      <c r="J921" t="s">
        <v>17</v>
      </c>
      <c r="K921" t="s">
        <v>10160</v>
      </c>
      <c r="L921" t="s">
        <v>11736</v>
      </c>
      <c r="M921" t="b">
        <v>1</v>
      </c>
      <c r="N921" t="s">
        <v>8</v>
      </c>
    </row>
    <row r="922" spans="1:14" x14ac:dyDescent="0.25">
      <c r="A922">
        <v>930</v>
      </c>
      <c r="B922" t="s">
        <v>1895</v>
      </c>
      <c r="C922" t="s">
        <v>1</v>
      </c>
      <c r="D922" t="s">
        <v>15</v>
      </c>
      <c r="E922" t="s">
        <v>1896</v>
      </c>
      <c r="F922" t="s">
        <v>1896</v>
      </c>
      <c r="G922" t="s">
        <v>17</v>
      </c>
      <c r="H922" t="s">
        <v>5</v>
      </c>
      <c r="I922" t="s">
        <v>29</v>
      </c>
      <c r="J922" t="s">
        <v>17</v>
      </c>
      <c r="K922" t="s">
        <v>10160</v>
      </c>
      <c r="L922" t="s">
        <v>11736</v>
      </c>
      <c r="M922" t="b">
        <v>1</v>
      </c>
      <c r="N922" t="s">
        <v>1897</v>
      </c>
    </row>
    <row r="923" spans="1:14" x14ac:dyDescent="0.25">
      <c r="A923">
        <v>931</v>
      </c>
      <c r="B923" t="s">
        <v>1898</v>
      </c>
      <c r="C923" t="s">
        <v>1</v>
      </c>
      <c r="D923" t="s">
        <v>15</v>
      </c>
      <c r="E923" t="s">
        <v>1899</v>
      </c>
      <c r="F923" t="s">
        <v>1900</v>
      </c>
      <c r="G923" t="s">
        <v>17</v>
      </c>
      <c r="H923" t="s">
        <v>5</v>
      </c>
      <c r="J923" t="s">
        <v>17</v>
      </c>
      <c r="K923" t="s">
        <v>10160</v>
      </c>
      <c r="L923" t="s">
        <v>11736</v>
      </c>
      <c r="M923" t="b">
        <v>1</v>
      </c>
      <c r="N923" t="s">
        <v>1901</v>
      </c>
    </row>
    <row r="924" spans="1:14" x14ac:dyDescent="0.25">
      <c r="A924">
        <v>932</v>
      </c>
      <c r="B924" t="s">
        <v>1902</v>
      </c>
      <c r="C924" t="s">
        <v>1</v>
      </c>
      <c r="D924" t="s">
        <v>15</v>
      </c>
      <c r="E924" t="s">
        <v>1903</v>
      </c>
      <c r="F924" t="s">
        <v>1903</v>
      </c>
      <c r="G924" t="s">
        <v>12</v>
      </c>
      <c r="H924" t="s">
        <v>5</v>
      </c>
      <c r="I924" t="s">
        <v>286</v>
      </c>
      <c r="J924" t="s">
        <v>13</v>
      </c>
      <c r="K924" t="s">
        <v>13</v>
      </c>
      <c r="L924" t="s">
        <v>11736</v>
      </c>
      <c r="M924" t="b">
        <v>1</v>
      </c>
      <c r="N924" t="s">
        <v>8</v>
      </c>
    </row>
    <row r="925" spans="1:14" x14ac:dyDescent="0.25">
      <c r="A925">
        <v>933</v>
      </c>
      <c r="B925" t="s">
        <v>1904</v>
      </c>
      <c r="C925" t="s">
        <v>1</v>
      </c>
      <c r="D925" t="s">
        <v>15</v>
      </c>
      <c r="E925" t="s">
        <v>1905</v>
      </c>
      <c r="F925" t="s">
        <v>1905</v>
      </c>
      <c r="G925" t="s">
        <v>1321</v>
      </c>
      <c r="H925" t="s">
        <v>5</v>
      </c>
      <c r="I925" t="s">
        <v>1322</v>
      </c>
      <c r="J925" t="s">
        <v>13</v>
      </c>
      <c r="K925" t="s">
        <v>938</v>
      </c>
      <c r="L925" t="s">
        <v>11736</v>
      </c>
      <c r="M925" t="b">
        <v>1</v>
      </c>
      <c r="N925" t="s">
        <v>8</v>
      </c>
    </row>
    <row r="926" spans="1:14" x14ac:dyDescent="0.25">
      <c r="A926">
        <v>934</v>
      </c>
      <c r="B926" t="s">
        <v>1906</v>
      </c>
      <c r="C926" t="s">
        <v>1</v>
      </c>
      <c r="D926" t="s">
        <v>15</v>
      </c>
      <c r="E926" t="s">
        <v>1907</v>
      </c>
      <c r="F926" t="s">
        <v>1907</v>
      </c>
      <c r="G926" t="s">
        <v>428</v>
      </c>
      <c r="H926" t="s">
        <v>5</v>
      </c>
      <c r="I926" t="s">
        <v>429</v>
      </c>
      <c r="J926" t="s">
        <v>17</v>
      </c>
      <c r="K926" t="s">
        <v>10160</v>
      </c>
      <c r="L926" t="s">
        <v>11736</v>
      </c>
      <c r="M926" t="b">
        <v>1</v>
      </c>
      <c r="N926" t="s">
        <v>8</v>
      </c>
    </row>
    <row r="927" spans="1:14" x14ac:dyDescent="0.25">
      <c r="A927">
        <v>935</v>
      </c>
      <c r="B927" t="s">
        <v>1908</v>
      </c>
      <c r="C927" t="s">
        <v>1</v>
      </c>
      <c r="D927" t="s">
        <v>15</v>
      </c>
      <c r="E927" t="s">
        <v>1909</v>
      </c>
      <c r="F927" t="s">
        <v>1909</v>
      </c>
      <c r="G927" t="s">
        <v>17</v>
      </c>
      <c r="H927" t="s">
        <v>5</v>
      </c>
      <c r="I927" t="s">
        <v>107</v>
      </c>
      <c r="J927" t="s">
        <v>17</v>
      </c>
      <c r="K927" t="s">
        <v>10160</v>
      </c>
      <c r="L927" t="s">
        <v>11736</v>
      </c>
      <c r="M927" t="b">
        <v>1</v>
      </c>
      <c r="N927" t="s">
        <v>1910</v>
      </c>
    </row>
    <row r="928" spans="1:14" x14ac:dyDescent="0.25">
      <c r="A928">
        <v>936</v>
      </c>
      <c r="B928" t="s">
        <v>1911</v>
      </c>
      <c r="C928" t="s">
        <v>1</v>
      </c>
      <c r="D928" t="s">
        <v>15</v>
      </c>
      <c r="E928" t="s">
        <v>1912</v>
      </c>
      <c r="F928" t="s">
        <v>1912</v>
      </c>
      <c r="G928" t="s">
        <v>153</v>
      </c>
      <c r="H928" t="s">
        <v>5</v>
      </c>
      <c r="I928" t="s">
        <v>154</v>
      </c>
      <c r="J928" t="s">
        <v>93</v>
      </c>
      <c r="K928" t="s">
        <v>93</v>
      </c>
      <c r="L928" t="s">
        <v>11736</v>
      </c>
      <c r="M928" t="b">
        <v>1</v>
      </c>
      <c r="N928" t="s">
        <v>1913</v>
      </c>
    </row>
    <row r="929" spans="1:14" x14ac:dyDescent="0.25">
      <c r="A929">
        <v>937</v>
      </c>
      <c r="B929" t="s">
        <v>1914</v>
      </c>
      <c r="C929" t="s">
        <v>1</v>
      </c>
      <c r="D929" t="s">
        <v>15</v>
      </c>
      <c r="E929" t="s">
        <v>1915</v>
      </c>
      <c r="F929" t="s">
        <v>1915</v>
      </c>
      <c r="G929" t="s">
        <v>4</v>
      </c>
      <c r="H929" t="s">
        <v>5</v>
      </c>
      <c r="I929" t="s">
        <v>6</v>
      </c>
      <c r="J929" t="s">
        <v>7</v>
      </c>
      <c r="K929" t="s">
        <v>7</v>
      </c>
      <c r="L929" t="s">
        <v>11736</v>
      </c>
      <c r="M929" t="b">
        <v>1</v>
      </c>
      <c r="N929" t="s">
        <v>1916</v>
      </c>
    </row>
    <row r="930" spans="1:14" x14ac:dyDescent="0.25">
      <c r="A930">
        <v>938</v>
      </c>
      <c r="B930" t="s">
        <v>1917</v>
      </c>
      <c r="C930" t="s">
        <v>1</v>
      </c>
      <c r="D930" t="s">
        <v>15</v>
      </c>
      <c r="E930" t="s">
        <v>905</v>
      </c>
      <c r="F930" t="s">
        <v>905</v>
      </c>
      <c r="G930" t="s">
        <v>25</v>
      </c>
      <c r="H930" t="s">
        <v>5</v>
      </c>
      <c r="I930" t="s">
        <v>26</v>
      </c>
      <c r="J930" t="s">
        <v>17</v>
      </c>
      <c r="K930" t="s">
        <v>10160</v>
      </c>
      <c r="L930" t="s">
        <v>11736</v>
      </c>
      <c r="M930" t="b">
        <v>1</v>
      </c>
      <c r="N930" t="s">
        <v>8</v>
      </c>
    </row>
    <row r="931" spans="1:14" x14ac:dyDescent="0.25">
      <c r="A931">
        <v>939</v>
      </c>
      <c r="B931" t="s">
        <v>10687</v>
      </c>
      <c r="C931" t="s">
        <v>1</v>
      </c>
      <c r="D931" t="s">
        <v>247</v>
      </c>
      <c r="G931" t="s">
        <v>345</v>
      </c>
      <c r="H931" t="s">
        <v>5</v>
      </c>
      <c r="I931" t="s">
        <v>289</v>
      </c>
      <c r="J931" t="s">
        <v>17</v>
      </c>
      <c r="K931" t="s">
        <v>10160</v>
      </c>
      <c r="L931" t="s">
        <v>11738</v>
      </c>
      <c r="M931" t="b">
        <v>0</v>
      </c>
      <c r="N931" t="s">
        <v>10688</v>
      </c>
    </row>
    <row r="932" spans="1:14" x14ac:dyDescent="0.25">
      <c r="A932">
        <v>940</v>
      </c>
      <c r="B932" t="s">
        <v>10689</v>
      </c>
      <c r="C932" t="s">
        <v>1</v>
      </c>
      <c r="D932" t="s">
        <v>247</v>
      </c>
      <c r="G932" t="s">
        <v>17</v>
      </c>
      <c r="H932" t="s">
        <v>5</v>
      </c>
      <c r="J932" t="s">
        <v>17</v>
      </c>
      <c r="K932" t="s">
        <v>10160</v>
      </c>
      <c r="L932" t="s">
        <v>11740</v>
      </c>
      <c r="M932" t="b">
        <v>0</v>
      </c>
      <c r="N932" t="s">
        <v>10690</v>
      </c>
    </row>
    <row r="933" spans="1:14" x14ac:dyDescent="0.25">
      <c r="A933">
        <v>941</v>
      </c>
      <c r="B933" t="s">
        <v>1918</v>
      </c>
      <c r="C933" t="s">
        <v>1</v>
      </c>
      <c r="D933" t="s">
        <v>15</v>
      </c>
      <c r="E933" t="s">
        <v>1919</v>
      </c>
      <c r="F933" t="s">
        <v>1919</v>
      </c>
      <c r="G933" t="s">
        <v>4</v>
      </c>
      <c r="H933" t="s">
        <v>5</v>
      </c>
      <c r="I933" t="s">
        <v>6</v>
      </c>
      <c r="J933" t="s">
        <v>7</v>
      </c>
      <c r="K933" t="s">
        <v>7</v>
      </c>
      <c r="L933" t="s">
        <v>11736</v>
      </c>
      <c r="M933" t="b">
        <v>1</v>
      </c>
      <c r="N933" t="s">
        <v>1920</v>
      </c>
    </row>
    <row r="934" spans="1:14" x14ac:dyDescent="0.25">
      <c r="A934">
        <v>942</v>
      </c>
      <c r="B934" t="s">
        <v>1921</v>
      </c>
      <c r="C934" t="s">
        <v>1</v>
      </c>
      <c r="D934" t="s">
        <v>15</v>
      </c>
      <c r="E934" t="s">
        <v>1922</v>
      </c>
      <c r="F934" t="s">
        <v>1922</v>
      </c>
      <c r="G934" t="s">
        <v>4</v>
      </c>
      <c r="H934" t="s">
        <v>5</v>
      </c>
      <c r="I934" t="s">
        <v>6</v>
      </c>
      <c r="J934" t="s">
        <v>7</v>
      </c>
      <c r="K934" t="s">
        <v>7</v>
      </c>
      <c r="L934" t="s">
        <v>11736</v>
      </c>
      <c r="M934" t="b">
        <v>1</v>
      </c>
      <c r="N934" t="s">
        <v>1923</v>
      </c>
    </row>
    <row r="935" spans="1:14" x14ac:dyDescent="0.25">
      <c r="A935">
        <v>943</v>
      </c>
      <c r="B935" t="s">
        <v>1924</v>
      </c>
      <c r="C935" t="s">
        <v>1</v>
      </c>
      <c r="D935" t="s">
        <v>15</v>
      </c>
      <c r="E935" t="s">
        <v>1925</v>
      </c>
      <c r="G935" t="s">
        <v>17</v>
      </c>
      <c r="H935" t="s">
        <v>5</v>
      </c>
      <c r="J935" t="s">
        <v>17</v>
      </c>
      <c r="K935" t="s">
        <v>10160</v>
      </c>
      <c r="L935" t="s">
        <v>11736</v>
      </c>
      <c r="M935" t="b">
        <v>1</v>
      </c>
      <c r="N935" t="s">
        <v>1926</v>
      </c>
    </row>
    <row r="936" spans="1:14" x14ac:dyDescent="0.25">
      <c r="A936">
        <v>944</v>
      </c>
      <c r="B936" t="s">
        <v>1927</v>
      </c>
      <c r="C936" t="s">
        <v>1</v>
      </c>
      <c r="D936" t="s">
        <v>15</v>
      </c>
      <c r="E936" t="s">
        <v>1925</v>
      </c>
      <c r="G936" t="s">
        <v>17</v>
      </c>
      <c r="H936" t="s">
        <v>5</v>
      </c>
      <c r="J936" t="s">
        <v>17</v>
      </c>
      <c r="K936" t="s">
        <v>10160</v>
      </c>
      <c r="L936" t="s">
        <v>11736</v>
      </c>
      <c r="M936" t="b">
        <v>1</v>
      </c>
      <c r="N936" t="s">
        <v>1928</v>
      </c>
    </row>
    <row r="937" spans="1:14" x14ac:dyDescent="0.25">
      <c r="A937">
        <v>945</v>
      </c>
      <c r="B937" t="s">
        <v>1929</v>
      </c>
      <c r="C937" t="s">
        <v>1</v>
      </c>
      <c r="D937" t="s">
        <v>15</v>
      </c>
      <c r="E937" t="s">
        <v>1925</v>
      </c>
      <c r="G937" t="s">
        <v>17</v>
      </c>
      <c r="H937" t="s">
        <v>5</v>
      </c>
      <c r="J937" t="s">
        <v>17</v>
      </c>
      <c r="K937" t="s">
        <v>10160</v>
      </c>
      <c r="L937" t="s">
        <v>11736</v>
      </c>
      <c r="M937" t="b">
        <v>1</v>
      </c>
      <c r="N937" t="s">
        <v>1930</v>
      </c>
    </row>
    <row r="938" spans="1:14" x14ac:dyDescent="0.25">
      <c r="A938">
        <v>946</v>
      </c>
      <c r="B938" t="s">
        <v>1931</v>
      </c>
      <c r="C938" t="s">
        <v>1</v>
      </c>
      <c r="D938" t="s">
        <v>117</v>
      </c>
      <c r="E938" t="s">
        <v>1932</v>
      </c>
      <c r="F938" t="s">
        <v>1933</v>
      </c>
      <c r="G938" t="s">
        <v>187</v>
      </c>
      <c r="H938" t="s">
        <v>5</v>
      </c>
      <c r="I938" t="s">
        <v>188</v>
      </c>
      <c r="J938" t="s">
        <v>17</v>
      </c>
      <c r="K938" t="s">
        <v>10160</v>
      </c>
      <c r="L938" t="s">
        <v>11738</v>
      </c>
      <c r="M938" t="b">
        <v>1</v>
      </c>
      <c r="N938" t="s">
        <v>1934</v>
      </c>
    </row>
    <row r="939" spans="1:14" x14ac:dyDescent="0.25">
      <c r="A939">
        <v>948</v>
      </c>
      <c r="B939" t="s">
        <v>1935</v>
      </c>
      <c r="C939" t="s">
        <v>1</v>
      </c>
      <c r="D939" t="s">
        <v>15</v>
      </c>
      <c r="E939" t="s">
        <v>1936</v>
      </c>
      <c r="F939" t="s">
        <v>454</v>
      </c>
      <c r="G939" t="s">
        <v>428</v>
      </c>
      <c r="H939" t="s">
        <v>5</v>
      </c>
      <c r="I939" t="s">
        <v>429</v>
      </c>
      <c r="J939" t="s">
        <v>17</v>
      </c>
      <c r="K939" t="s">
        <v>10160</v>
      </c>
      <c r="M939" t="b">
        <v>1</v>
      </c>
      <c r="N939" t="s">
        <v>1937</v>
      </c>
    </row>
    <row r="940" spans="1:14" x14ac:dyDescent="0.25">
      <c r="A940">
        <v>949</v>
      </c>
      <c r="B940" t="s">
        <v>1938</v>
      </c>
      <c r="C940" t="s">
        <v>1</v>
      </c>
      <c r="D940" t="s">
        <v>15</v>
      </c>
      <c r="E940" t="s">
        <v>1939</v>
      </c>
      <c r="F940" t="s">
        <v>1939</v>
      </c>
      <c r="G940" t="s">
        <v>110</v>
      </c>
      <c r="H940" t="s">
        <v>5</v>
      </c>
      <c r="I940" t="s">
        <v>46</v>
      </c>
      <c r="J940" t="s">
        <v>7</v>
      </c>
      <c r="K940" t="s">
        <v>7</v>
      </c>
      <c r="M940" t="b">
        <v>1</v>
      </c>
      <c r="N940" t="s">
        <v>8</v>
      </c>
    </row>
    <row r="941" spans="1:14" x14ac:dyDescent="0.25">
      <c r="A941">
        <v>950</v>
      </c>
      <c r="B941" t="s">
        <v>1940</v>
      </c>
      <c r="C941" t="s">
        <v>1</v>
      </c>
      <c r="D941" t="s">
        <v>15</v>
      </c>
      <c r="E941" t="s">
        <v>1941</v>
      </c>
      <c r="F941" t="s">
        <v>1941</v>
      </c>
      <c r="G941" t="s">
        <v>4</v>
      </c>
      <c r="H941" t="s">
        <v>5</v>
      </c>
      <c r="I941" t="s">
        <v>6</v>
      </c>
      <c r="J941" t="s">
        <v>7</v>
      </c>
      <c r="K941" t="s">
        <v>7</v>
      </c>
      <c r="M941" t="b">
        <v>1</v>
      </c>
      <c r="N941" t="s">
        <v>1942</v>
      </c>
    </row>
    <row r="942" spans="1:14" x14ac:dyDescent="0.25">
      <c r="A942">
        <v>951</v>
      </c>
      <c r="B942" t="s">
        <v>1943</v>
      </c>
      <c r="C942" t="s">
        <v>1</v>
      </c>
      <c r="D942" t="s">
        <v>15</v>
      </c>
      <c r="E942" t="s">
        <v>1944</v>
      </c>
      <c r="F942" t="s">
        <v>1944</v>
      </c>
      <c r="G942" t="s">
        <v>17</v>
      </c>
      <c r="H942" t="s">
        <v>5</v>
      </c>
      <c r="I942" t="s">
        <v>486</v>
      </c>
      <c r="J942" t="s">
        <v>17</v>
      </c>
      <c r="K942" t="s">
        <v>10160</v>
      </c>
      <c r="M942" t="b">
        <v>1</v>
      </c>
      <c r="N942" t="s">
        <v>1945</v>
      </c>
    </row>
    <row r="943" spans="1:14" x14ac:dyDescent="0.25">
      <c r="A943">
        <v>952</v>
      </c>
      <c r="B943" t="s">
        <v>1946</v>
      </c>
      <c r="C943" t="s">
        <v>1</v>
      </c>
      <c r="D943" t="s">
        <v>15</v>
      </c>
      <c r="E943" t="s">
        <v>1947</v>
      </c>
      <c r="G943" t="s">
        <v>187</v>
      </c>
      <c r="H943" t="s">
        <v>5</v>
      </c>
      <c r="J943" t="s">
        <v>17</v>
      </c>
      <c r="K943" t="s">
        <v>10160</v>
      </c>
      <c r="M943" t="b">
        <v>1</v>
      </c>
      <c r="N943" t="s">
        <v>1948</v>
      </c>
    </row>
    <row r="944" spans="1:14" x14ac:dyDescent="0.25">
      <c r="A944">
        <v>953</v>
      </c>
      <c r="B944" t="s">
        <v>1949</v>
      </c>
      <c r="C944" t="s">
        <v>1</v>
      </c>
      <c r="D944" t="s">
        <v>247</v>
      </c>
      <c r="G944" t="s">
        <v>1950</v>
      </c>
      <c r="H944" t="s">
        <v>5</v>
      </c>
      <c r="I944" t="s">
        <v>154</v>
      </c>
      <c r="J944" t="s">
        <v>93</v>
      </c>
      <c r="K944" t="s">
        <v>93</v>
      </c>
      <c r="M944" t="b">
        <v>1</v>
      </c>
      <c r="N944" t="s">
        <v>8</v>
      </c>
    </row>
    <row r="945" spans="1:14" x14ac:dyDescent="0.25">
      <c r="A945">
        <v>954</v>
      </c>
      <c r="B945" t="s">
        <v>1951</v>
      </c>
      <c r="C945" t="s">
        <v>1</v>
      </c>
      <c r="D945" t="s">
        <v>15</v>
      </c>
      <c r="E945" t="s">
        <v>1112</v>
      </c>
      <c r="F945" t="s">
        <v>1112</v>
      </c>
      <c r="G945" t="s">
        <v>445</v>
      </c>
      <c r="H945" t="s">
        <v>5</v>
      </c>
      <c r="I945" t="s">
        <v>1113</v>
      </c>
      <c r="J945" t="s">
        <v>7</v>
      </c>
      <c r="K945" t="s">
        <v>7</v>
      </c>
      <c r="M945" t="b">
        <v>1</v>
      </c>
      <c r="N945" t="s">
        <v>1952</v>
      </c>
    </row>
    <row r="946" spans="1:14" x14ac:dyDescent="0.25">
      <c r="A946">
        <v>955</v>
      </c>
      <c r="B946" t="s">
        <v>1953</v>
      </c>
      <c r="C946" t="s">
        <v>1</v>
      </c>
      <c r="D946" t="s">
        <v>15</v>
      </c>
      <c r="E946" t="s">
        <v>1954</v>
      </c>
      <c r="F946" t="s">
        <v>1954</v>
      </c>
      <c r="G946" t="s">
        <v>4</v>
      </c>
      <c r="H946" t="s">
        <v>5</v>
      </c>
      <c r="I946" t="s">
        <v>6</v>
      </c>
      <c r="J946" t="s">
        <v>7</v>
      </c>
      <c r="K946" t="s">
        <v>7</v>
      </c>
      <c r="M946" t="b">
        <v>1</v>
      </c>
      <c r="N946" t="s">
        <v>1955</v>
      </c>
    </row>
    <row r="947" spans="1:14" x14ac:dyDescent="0.25">
      <c r="A947">
        <v>956</v>
      </c>
      <c r="B947" t="s">
        <v>1956</v>
      </c>
      <c r="C947" t="s">
        <v>1</v>
      </c>
      <c r="D947" t="s">
        <v>15</v>
      </c>
      <c r="E947" t="s">
        <v>1957</v>
      </c>
      <c r="F947" t="s">
        <v>1957</v>
      </c>
      <c r="G947" t="s">
        <v>568</v>
      </c>
      <c r="H947" t="s">
        <v>5</v>
      </c>
      <c r="I947" t="s">
        <v>548</v>
      </c>
      <c r="J947" t="s">
        <v>13</v>
      </c>
      <c r="K947" t="s">
        <v>13</v>
      </c>
      <c r="M947" t="b">
        <v>1</v>
      </c>
      <c r="N947" t="s">
        <v>8</v>
      </c>
    </row>
    <row r="948" spans="1:14" x14ac:dyDescent="0.25">
      <c r="A948">
        <v>957</v>
      </c>
      <c r="B948" t="s">
        <v>1958</v>
      </c>
      <c r="C948" t="s">
        <v>1</v>
      </c>
      <c r="D948" t="s">
        <v>15</v>
      </c>
      <c r="E948" t="s">
        <v>1959</v>
      </c>
      <c r="F948" t="s">
        <v>1960</v>
      </c>
      <c r="G948" t="s">
        <v>17</v>
      </c>
      <c r="H948" t="s">
        <v>5</v>
      </c>
      <c r="I948" t="s">
        <v>107</v>
      </c>
      <c r="J948" t="s">
        <v>17</v>
      </c>
      <c r="K948" t="s">
        <v>10160</v>
      </c>
      <c r="M948" t="b">
        <v>1</v>
      </c>
      <c r="N948" t="s">
        <v>1961</v>
      </c>
    </row>
    <row r="949" spans="1:14" x14ac:dyDescent="0.25">
      <c r="A949">
        <v>958</v>
      </c>
      <c r="B949" t="s">
        <v>1962</v>
      </c>
      <c r="C949" t="s">
        <v>1</v>
      </c>
      <c r="D949" t="s">
        <v>15</v>
      </c>
      <c r="E949" t="s">
        <v>1963</v>
      </c>
      <c r="F949" t="s">
        <v>1963</v>
      </c>
      <c r="G949" t="s">
        <v>17</v>
      </c>
      <c r="H949" t="s">
        <v>5</v>
      </c>
      <c r="I949" t="s">
        <v>29</v>
      </c>
      <c r="J949" t="s">
        <v>17</v>
      </c>
      <c r="K949" t="s">
        <v>10160</v>
      </c>
      <c r="M949" t="b">
        <v>1</v>
      </c>
      <c r="N949" t="s">
        <v>8</v>
      </c>
    </row>
    <row r="950" spans="1:14" x14ac:dyDescent="0.25">
      <c r="A950">
        <v>959</v>
      </c>
      <c r="B950" t="s">
        <v>1964</v>
      </c>
      <c r="C950" t="s">
        <v>76</v>
      </c>
      <c r="D950" t="s">
        <v>15</v>
      </c>
      <c r="E950" t="s">
        <v>1965</v>
      </c>
      <c r="F950" t="s">
        <v>1965</v>
      </c>
      <c r="G950" t="s">
        <v>73</v>
      </c>
      <c r="H950" t="s">
        <v>5</v>
      </c>
      <c r="I950" t="s">
        <v>74</v>
      </c>
      <c r="J950" t="s">
        <v>17</v>
      </c>
      <c r="K950" t="s">
        <v>10160</v>
      </c>
      <c r="M950" t="b">
        <v>1</v>
      </c>
      <c r="N950" t="s">
        <v>1966</v>
      </c>
    </row>
    <row r="951" spans="1:14" x14ac:dyDescent="0.25">
      <c r="A951">
        <v>960</v>
      </c>
      <c r="B951" t="s">
        <v>1967</v>
      </c>
      <c r="C951" t="s">
        <v>1</v>
      </c>
      <c r="D951" t="s">
        <v>15</v>
      </c>
      <c r="E951" t="s">
        <v>1968</v>
      </c>
      <c r="F951" t="s">
        <v>1969</v>
      </c>
      <c r="G951" t="s">
        <v>17</v>
      </c>
      <c r="H951" t="s">
        <v>5</v>
      </c>
      <c r="I951" t="s">
        <v>486</v>
      </c>
      <c r="J951" t="s">
        <v>17</v>
      </c>
      <c r="K951" t="s">
        <v>10160</v>
      </c>
      <c r="M951" t="b">
        <v>1</v>
      </c>
      <c r="N951" t="s">
        <v>1970</v>
      </c>
    </row>
    <row r="952" spans="1:14" x14ac:dyDescent="0.25">
      <c r="A952">
        <v>961</v>
      </c>
      <c r="B952" t="s">
        <v>1971</v>
      </c>
      <c r="C952" t="s">
        <v>1</v>
      </c>
      <c r="D952" t="s">
        <v>15</v>
      </c>
      <c r="E952" t="s">
        <v>1972</v>
      </c>
      <c r="F952" t="s">
        <v>1973</v>
      </c>
      <c r="G952" t="s">
        <v>17</v>
      </c>
      <c r="H952" t="s">
        <v>5</v>
      </c>
      <c r="I952" t="s">
        <v>101</v>
      </c>
      <c r="J952" t="s">
        <v>17</v>
      </c>
      <c r="K952" t="s">
        <v>10160</v>
      </c>
      <c r="M952" t="b">
        <v>1</v>
      </c>
      <c r="N952" t="s">
        <v>1974</v>
      </c>
    </row>
    <row r="953" spans="1:14" x14ac:dyDescent="0.25">
      <c r="A953">
        <v>962</v>
      </c>
      <c r="B953" t="s">
        <v>1975</v>
      </c>
      <c r="C953" t="s">
        <v>1</v>
      </c>
      <c r="D953" t="s">
        <v>15</v>
      </c>
      <c r="E953" t="s">
        <v>1976</v>
      </c>
      <c r="F953" t="s">
        <v>1976</v>
      </c>
      <c r="G953" t="s">
        <v>17</v>
      </c>
      <c r="H953" t="s">
        <v>5</v>
      </c>
      <c r="I953" t="s">
        <v>339</v>
      </c>
      <c r="J953" t="s">
        <v>17</v>
      </c>
      <c r="K953" t="s">
        <v>10160</v>
      </c>
      <c r="M953" t="b">
        <v>1</v>
      </c>
      <c r="N953" t="s">
        <v>8</v>
      </c>
    </row>
    <row r="954" spans="1:14" x14ac:dyDescent="0.25">
      <c r="A954">
        <v>963</v>
      </c>
      <c r="B954" t="s">
        <v>1977</v>
      </c>
      <c r="C954" t="s">
        <v>1</v>
      </c>
      <c r="D954" t="s">
        <v>15</v>
      </c>
      <c r="E954" t="s">
        <v>1978</v>
      </c>
      <c r="F954" t="s">
        <v>1978</v>
      </c>
      <c r="G954" t="s">
        <v>17</v>
      </c>
      <c r="H954" t="s">
        <v>5</v>
      </c>
      <c r="I954" t="s">
        <v>29</v>
      </c>
      <c r="J954" t="s">
        <v>17</v>
      </c>
      <c r="K954" t="s">
        <v>10160</v>
      </c>
      <c r="L954" t="s">
        <v>11741</v>
      </c>
      <c r="M954" t="b">
        <v>1</v>
      </c>
      <c r="N954" t="s">
        <v>1979</v>
      </c>
    </row>
    <row r="955" spans="1:14" x14ac:dyDescent="0.25">
      <c r="A955">
        <v>964</v>
      </c>
      <c r="B955" t="s">
        <v>1980</v>
      </c>
      <c r="C955" t="s">
        <v>1</v>
      </c>
      <c r="D955" t="s">
        <v>15</v>
      </c>
      <c r="E955" t="s">
        <v>1981</v>
      </c>
      <c r="F955" t="s">
        <v>1981</v>
      </c>
      <c r="G955" t="s">
        <v>17</v>
      </c>
      <c r="H955" t="s">
        <v>5</v>
      </c>
      <c r="I955" t="s">
        <v>107</v>
      </c>
      <c r="J955" t="s">
        <v>17</v>
      </c>
      <c r="K955" t="s">
        <v>10160</v>
      </c>
      <c r="M955" t="b">
        <v>1</v>
      </c>
      <c r="N955" t="s">
        <v>8</v>
      </c>
    </row>
    <row r="956" spans="1:14" x14ac:dyDescent="0.25">
      <c r="A956">
        <v>965</v>
      </c>
      <c r="B956" t="s">
        <v>1982</v>
      </c>
      <c r="C956" t="s">
        <v>1</v>
      </c>
      <c r="D956" t="s">
        <v>15</v>
      </c>
      <c r="E956" t="s">
        <v>1983</v>
      </c>
      <c r="F956" t="s">
        <v>1984</v>
      </c>
      <c r="G956" t="s">
        <v>12</v>
      </c>
      <c r="H956" t="s">
        <v>5</v>
      </c>
      <c r="I956" t="s">
        <v>286</v>
      </c>
      <c r="J956" t="s">
        <v>13</v>
      </c>
      <c r="K956" t="s">
        <v>13</v>
      </c>
      <c r="M956" t="b">
        <v>1</v>
      </c>
      <c r="N956" t="s">
        <v>8</v>
      </c>
    </row>
    <row r="957" spans="1:14" x14ac:dyDescent="0.25">
      <c r="A957">
        <v>966</v>
      </c>
      <c r="B957" t="s">
        <v>1985</v>
      </c>
      <c r="C957" t="s">
        <v>1</v>
      </c>
      <c r="D957" t="s">
        <v>15</v>
      </c>
      <c r="E957" t="s">
        <v>1986</v>
      </c>
      <c r="G957" t="s">
        <v>17</v>
      </c>
      <c r="H957" t="s">
        <v>5</v>
      </c>
      <c r="I957" t="s">
        <v>101</v>
      </c>
      <c r="J957" t="s">
        <v>17</v>
      </c>
      <c r="K957" t="s">
        <v>10160</v>
      </c>
      <c r="M957" t="b">
        <v>1</v>
      </c>
      <c r="N957" t="s">
        <v>1987</v>
      </c>
    </row>
    <row r="958" spans="1:14" x14ac:dyDescent="0.25">
      <c r="A958">
        <v>967</v>
      </c>
      <c r="B958" t="s">
        <v>1988</v>
      </c>
      <c r="C958" t="s">
        <v>1</v>
      </c>
      <c r="D958" t="s">
        <v>15</v>
      </c>
      <c r="E958" t="s">
        <v>1989</v>
      </c>
      <c r="F958" t="s">
        <v>1989</v>
      </c>
      <c r="G958" t="s">
        <v>568</v>
      </c>
      <c r="H958" t="s">
        <v>5</v>
      </c>
      <c r="I958" t="s">
        <v>548</v>
      </c>
      <c r="J958" t="s">
        <v>13</v>
      </c>
      <c r="K958" t="s">
        <v>13</v>
      </c>
      <c r="M958" t="b">
        <v>1</v>
      </c>
      <c r="N958" t="s">
        <v>1990</v>
      </c>
    </row>
    <row r="959" spans="1:14" x14ac:dyDescent="0.25">
      <c r="A959">
        <v>968</v>
      </c>
      <c r="B959" t="s">
        <v>1991</v>
      </c>
      <c r="C959" t="s">
        <v>1</v>
      </c>
      <c r="D959" t="s">
        <v>15</v>
      </c>
      <c r="E959" t="s">
        <v>1957</v>
      </c>
      <c r="F959" t="s">
        <v>1957</v>
      </c>
      <c r="G959" t="s">
        <v>568</v>
      </c>
      <c r="H959" t="s">
        <v>5</v>
      </c>
      <c r="I959" t="s">
        <v>548</v>
      </c>
      <c r="J959" t="s">
        <v>13</v>
      </c>
      <c r="K959" t="s">
        <v>13</v>
      </c>
      <c r="M959" t="b">
        <v>1</v>
      </c>
      <c r="N959" t="s">
        <v>8</v>
      </c>
    </row>
    <row r="960" spans="1:14" x14ac:dyDescent="0.25">
      <c r="A960">
        <v>969</v>
      </c>
      <c r="B960" t="s">
        <v>1992</v>
      </c>
      <c r="C960" t="s">
        <v>1</v>
      </c>
      <c r="D960" t="s">
        <v>15</v>
      </c>
      <c r="E960" t="s">
        <v>1993</v>
      </c>
      <c r="F960" t="s">
        <v>1993</v>
      </c>
      <c r="G960" t="s">
        <v>53</v>
      </c>
      <c r="H960" t="s">
        <v>5</v>
      </c>
      <c r="I960" t="s">
        <v>54</v>
      </c>
      <c r="J960" t="s">
        <v>17</v>
      </c>
      <c r="K960" t="s">
        <v>10160</v>
      </c>
      <c r="M960" t="b">
        <v>1</v>
      </c>
      <c r="N960" t="s">
        <v>8</v>
      </c>
    </row>
    <row r="961" spans="1:14" x14ac:dyDescent="0.25">
      <c r="A961">
        <v>970</v>
      </c>
      <c r="B961" t="s">
        <v>1994</v>
      </c>
      <c r="C961" t="s">
        <v>1</v>
      </c>
      <c r="D961" t="s">
        <v>15</v>
      </c>
      <c r="E961" t="s">
        <v>1995</v>
      </c>
      <c r="F961" t="s">
        <v>1995</v>
      </c>
      <c r="G961" t="s">
        <v>17</v>
      </c>
      <c r="H961" t="s">
        <v>5</v>
      </c>
      <c r="I961" t="s">
        <v>18</v>
      </c>
      <c r="J961" t="s">
        <v>17</v>
      </c>
      <c r="K961" t="s">
        <v>10160</v>
      </c>
      <c r="M961" t="b">
        <v>1</v>
      </c>
      <c r="N961" t="s">
        <v>1996</v>
      </c>
    </row>
    <row r="962" spans="1:14" x14ac:dyDescent="0.25">
      <c r="A962">
        <v>971</v>
      </c>
      <c r="B962" t="s">
        <v>1997</v>
      </c>
      <c r="C962" t="s">
        <v>1</v>
      </c>
      <c r="D962" t="s">
        <v>15</v>
      </c>
      <c r="E962" t="s">
        <v>1998</v>
      </c>
      <c r="F962" t="s">
        <v>1998</v>
      </c>
      <c r="G962" t="s">
        <v>17</v>
      </c>
      <c r="H962" t="s">
        <v>5</v>
      </c>
      <c r="I962" t="s">
        <v>29</v>
      </c>
      <c r="J962" t="s">
        <v>17</v>
      </c>
      <c r="K962" t="s">
        <v>10160</v>
      </c>
      <c r="M962" t="b">
        <v>1</v>
      </c>
      <c r="N962" t="s">
        <v>1999</v>
      </c>
    </row>
    <row r="963" spans="1:14" x14ac:dyDescent="0.25">
      <c r="A963">
        <v>972</v>
      </c>
      <c r="B963" t="s">
        <v>2000</v>
      </c>
      <c r="C963" t="s">
        <v>1</v>
      </c>
      <c r="D963" t="s">
        <v>15</v>
      </c>
      <c r="E963" t="s">
        <v>2001</v>
      </c>
      <c r="F963" t="s">
        <v>2002</v>
      </c>
      <c r="G963" t="s">
        <v>187</v>
      </c>
      <c r="H963" t="s">
        <v>5</v>
      </c>
      <c r="I963" t="s">
        <v>188</v>
      </c>
      <c r="J963" t="s">
        <v>17</v>
      </c>
      <c r="K963" t="s">
        <v>10160</v>
      </c>
      <c r="L963" t="s">
        <v>11741</v>
      </c>
      <c r="M963" t="b">
        <v>1</v>
      </c>
      <c r="N963" t="s">
        <v>2003</v>
      </c>
    </row>
    <row r="964" spans="1:14" x14ac:dyDescent="0.25">
      <c r="A964">
        <v>973</v>
      </c>
      <c r="B964" t="s">
        <v>2004</v>
      </c>
      <c r="C964" t="s">
        <v>1</v>
      </c>
      <c r="D964" t="s">
        <v>15</v>
      </c>
      <c r="E964" t="s">
        <v>11786</v>
      </c>
      <c r="F964" t="s">
        <v>47</v>
      </c>
      <c r="G964" t="s">
        <v>187</v>
      </c>
      <c r="H964" t="s">
        <v>5</v>
      </c>
      <c r="I964" t="s">
        <v>188</v>
      </c>
      <c r="J964" t="s">
        <v>17</v>
      </c>
      <c r="K964" t="s">
        <v>10160</v>
      </c>
      <c r="M964" t="b">
        <v>1</v>
      </c>
      <c r="N964" t="s">
        <v>11787</v>
      </c>
    </row>
    <row r="965" spans="1:14" x14ac:dyDescent="0.25">
      <c r="A965">
        <v>974</v>
      </c>
      <c r="B965" t="s">
        <v>2005</v>
      </c>
      <c r="C965" t="s">
        <v>1</v>
      </c>
      <c r="D965" t="s">
        <v>15</v>
      </c>
      <c r="E965" t="s">
        <v>2006</v>
      </c>
      <c r="F965" t="s">
        <v>2006</v>
      </c>
      <c r="G965" t="s">
        <v>17</v>
      </c>
      <c r="H965" t="s">
        <v>5</v>
      </c>
      <c r="I965" t="s">
        <v>18</v>
      </c>
      <c r="J965" t="s">
        <v>17</v>
      </c>
      <c r="K965" t="s">
        <v>10160</v>
      </c>
      <c r="M965" t="b">
        <v>1</v>
      </c>
      <c r="N965" t="s">
        <v>2007</v>
      </c>
    </row>
    <row r="966" spans="1:14" x14ac:dyDescent="0.25">
      <c r="A966">
        <v>975</v>
      </c>
      <c r="B966" t="s">
        <v>2008</v>
      </c>
      <c r="C966" t="s">
        <v>1</v>
      </c>
      <c r="D966" t="s">
        <v>15</v>
      </c>
      <c r="E966" t="s">
        <v>2008</v>
      </c>
      <c r="F966" t="s">
        <v>2008</v>
      </c>
      <c r="G966" t="s">
        <v>17</v>
      </c>
      <c r="H966" t="s">
        <v>5</v>
      </c>
      <c r="I966" t="s">
        <v>501</v>
      </c>
      <c r="J966" t="s">
        <v>17</v>
      </c>
      <c r="K966" t="s">
        <v>10160</v>
      </c>
      <c r="M966" t="b">
        <v>1</v>
      </c>
      <c r="N966" t="s">
        <v>8</v>
      </c>
    </row>
    <row r="967" spans="1:14" x14ac:dyDescent="0.25">
      <c r="A967">
        <v>976</v>
      </c>
      <c r="B967" t="s">
        <v>2009</v>
      </c>
      <c r="C967" t="s">
        <v>1</v>
      </c>
      <c r="D967" t="s">
        <v>15</v>
      </c>
      <c r="E967" t="s">
        <v>2010</v>
      </c>
      <c r="F967" t="s">
        <v>2010</v>
      </c>
      <c r="G967" t="s">
        <v>96</v>
      </c>
      <c r="H967" t="s">
        <v>5</v>
      </c>
      <c r="I967" t="s">
        <v>46</v>
      </c>
      <c r="J967" t="s">
        <v>7</v>
      </c>
      <c r="K967" t="s">
        <v>7</v>
      </c>
      <c r="M967" t="b">
        <v>1</v>
      </c>
      <c r="N967" t="s">
        <v>2011</v>
      </c>
    </row>
    <row r="968" spans="1:14" x14ac:dyDescent="0.25">
      <c r="A968">
        <v>977</v>
      </c>
      <c r="B968" t="s">
        <v>2012</v>
      </c>
      <c r="C968" t="s">
        <v>1</v>
      </c>
      <c r="D968" t="s">
        <v>15</v>
      </c>
      <c r="E968" t="s">
        <v>2013</v>
      </c>
      <c r="F968" t="s">
        <v>2013</v>
      </c>
      <c r="G968" t="s">
        <v>4</v>
      </c>
      <c r="H968" t="s">
        <v>5</v>
      </c>
      <c r="I968" t="s">
        <v>6</v>
      </c>
      <c r="J968" t="s">
        <v>7</v>
      </c>
      <c r="K968" t="s">
        <v>7</v>
      </c>
      <c r="M968" t="b">
        <v>1</v>
      </c>
      <c r="N968" t="s">
        <v>8</v>
      </c>
    </row>
    <row r="969" spans="1:14" x14ac:dyDescent="0.25">
      <c r="A969">
        <v>978</v>
      </c>
      <c r="B969" t="s">
        <v>2014</v>
      </c>
      <c r="C969" t="s">
        <v>1</v>
      </c>
      <c r="D969" t="s">
        <v>15</v>
      </c>
      <c r="E969" t="s">
        <v>2015</v>
      </c>
      <c r="F969" t="s">
        <v>2015</v>
      </c>
      <c r="G969" t="s">
        <v>17</v>
      </c>
      <c r="H969" t="s">
        <v>5</v>
      </c>
      <c r="I969" t="s">
        <v>18</v>
      </c>
      <c r="J969" t="s">
        <v>17</v>
      </c>
      <c r="K969" t="s">
        <v>10160</v>
      </c>
      <c r="M969" t="b">
        <v>1</v>
      </c>
      <c r="N969" t="s">
        <v>8</v>
      </c>
    </row>
    <row r="970" spans="1:14" x14ac:dyDescent="0.25">
      <c r="A970">
        <v>979</v>
      </c>
      <c r="B970" t="s">
        <v>2016</v>
      </c>
      <c r="C970" t="s">
        <v>1</v>
      </c>
      <c r="D970" t="s">
        <v>15</v>
      </c>
      <c r="E970" t="s">
        <v>1941</v>
      </c>
      <c r="F970" t="s">
        <v>1941</v>
      </c>
      <c r="G970" t="s">
        <v>17</v>
      </c>
      <c r="H970" t="s">
        <v>5</v>
      </c>
      <c r="I970" t="s">
        <v>486</v>
      </c>
      <c r="J970" t="s">
        <v>17</v>
      </c>
      <c r="K970" t="s">
        <v>10160</v>
      </c>
      <c r="M970" t="b">
        <v>1</v>
      </c>
      <c r="N970" t="s">
        <v>8</v>
      </c>
    </row>
    <row r="971" spans="1:14" x14ac:dyDescent="0.25">
      <c r="A971">
        <v>980</v>
      </c>
      <c r="B971" t="s">
        <v>10691</v>
      </c>
      <c r="C971" t="s">
        <v>1</v>
      </c>
      <c r="D971" t="s">
        <v>15</v>
      </c>
      <c r="E971" t="s">
        <v>10692</v>
      </c>
      <c r="F971" t="s">
        <v>2017</v>
      </c>
      <c r="G971" t="s">
        <v>17</v>
      </c>
      <c r="H971" t="s">
        <v>5</v>
      </c>
      <c r="J971" t="s">
        <v>17</v>
      </c>
      <c r="K971" t="s">
        <v>10160</v>
      </c>
      <c r="L971" t="s">
        <v>11736</v>
      </c>
      <c r="M971" t="b">
        <v>0</v>
      </c>
      <c r="N971" t="s">
        <v>10693</v>
      </c>
    </row>
    <row r="972" spans="1:14" x14ac:dyDescent="0.25">
      <c r="A972">
        <v>981</v>
      </c>
      <c r="B972" t="s">
        <v>2018</v>
      </c>
      <c r="C972" t="s">
        <v>1</v>
      </c>
      <c r="D972" t="s">
        <v>15</v>
      </c>
      <c r="E972" t="s">
        <v>2019</v>
      </c>
      <c r="F972" t="s">
        <v>2019</v>
      </c>
      <c r="G972" t="s">
        <v>662</v>
      </c>
      <c r="H972" t="s">
        <v>5</v>
      </c>
      <c r="I972" t="s">
        <v>564</v>
      </c>
      <c r="J972" t="s">
        <v>93</v>
      </c>
      <c r="K972" t="s">
        <v>93</v>
      </c>
      <c r="M972" t="b">
        <v>1</v>
      </c>
      <c r="N972" t="s">
        <v>2020</v>
      </c>
    </row>
    <row r="973" spans="1:14" x14ac:dyDescent="0.25">
      <c r="A973">
        <v>982</v>
      </c>
      <c r="B973" t="s">
        <v>2021</v>
      </c>
      <c r="C973" t="s">
        <v>1</v>
      </c>
      <c r="D973" t="s">
        <v>15</v>
      </c>
      <c r="E973" t="s">
        <v>2022</v>
      </c>
      <c r="F973" t="s">
        <v>2023</v>
      </c>
      <c r="G973" t="s">
        <v>153</v>
      </c>
      <c r="H973" t="s">
        <v>5</v>
      </c>
      <c r="I973" t="s">
        <v>154</v>
      </c>
      <c r="J973" t="s">
        <v>93</v>
      </c>
      <c r="K973" t="s">
        <v>93</v>
      </c>
      <c r="M973" t="b">
        <v>1</v>
      </c>
      <c r="N973" t="s">
        <v>2024</v>
      </c>
    </row>
    <row r="974" spans="1:14" x14ac:dyDescent="0.25">
      <c r="A974">
        <v>983</v>
      </c>
      <c r="B974" t="s">
        <v>2025</v>
      </c>
      <c r="C974" t="s">
        <v>1</v>
      </c>
      <c r="D974" t="s">
        <v>15</v>
      </c>
      <c r="E974" t="s">
        <v>2026</v>
      </c>
      <c r="F974" t="s">
        <v>2026</v>
      </c>
      <c r="G974" t="s">
        <v>17</v>
      </c>
      <c r="H974" t="s">
        <v>5</v>
      </c>
      <c r="I974" t="s">
        <v>101</v>
      </c>
      <c r="J974" t="s">
        <v>17</v>
      </c>
      <c r="K974" t="s">
        <v>10160</v>
      </c>
      <c r="L974" t="s">
        <v>11736</v>
      </c>
      <c r="M974" t="b">
        <v>1</v>
      </c>
      <c r="N974" t="s">
        <v>2027</v>
      </c>
    </row>
    <row r="975" spans="1:14" x14ac:dyDescent="0.25">
      <c r="A975">
        <v>984</v>
      </c>
      <c r="B975" t="s">
        <v>2028</v>
      </c>
      <c r="C975" t="s">
        <v>1</v>
      </c>
      <c r="D975" t="s">
        <v>15</v>
      </c>
      <c r="E975" t="s">
        <v>2029</v>
      </c>
      <c r="F975" t="s">
        <v>2030</v>
      </c>
      <c r="G975" t="s">
        <v>428</v>
      </c>
      <c r="H975" t="s">
        <v>5</v>
      </c>
      <c r="I975" t="s">
        <v>429</v>
      </c>
      <c r="J975" t="s">
        <v>17</v>
      </c>
      <c r="K975" t="s">
        <v>10160</v>
      </c>
      <c r="M975" t="b">
        <v>1</v>
      </c>
      <c r="N975" t="s">
        <v>2031</v>
      </c>
    </row>
    <row r="976" spans="1:14" x14ac:dyDescent="0.25">
      <c r="A976">
        <v>985</v>
      </c>
      <c r="B976" t="s">
        <v>2032</v>
      </c>
      <c r="C976" t="s">
        <v>1</v>
      </c>
      <c r="D976" t="s">
        <v>15</v>
      </c>
      <c r="E976" t="s">
        <v>2033</v>
      </c>
      <c r="F976" t="s">
        <v>2034</v>
      </c>
      <c r="G976" t="s">
        <v>17</v>
      </c>
      <c r="H976" t="s">
        <v>5</v>
      </c>
      <c r="I976" t="s">
        <v>21</v>
      </c>
      <c r="J976" t="s">
        <v>17</v>
      </c>
      <c r="K976" t="s">
        <v>10160</v>
      </c>
      <c r="M976" t="b">
        <v>1</v>
      </c>
      <c r="N976" t="s">
        <v>2035</v>
      </c>
    </row>
    <row r="977" spans="1:14" x14ac:dyDescent="0.25">
      <c r="A977">
        <v>986</v>
      </c>
      <c r="B977" t="s">
        <v>2036</v>
      </c>
      <c r="C977" t="s">
        <v>1</v>
      </c>
      <c r="D977" t="s">
        <v>15</v>
      </c>
      <c r="E977" t="s">
        <v>2037</v>
      </c>
      <c r="F977" t="s">
        <v>2037</v>
      </c>
      <c r="G977" t="s">
        <v>568</v>
      </c>
      <c r="H977" t="s">
        <v>5</v>
      </c>
      <c r="I977" t="s">
        <v>548</v>
      </c>
      <c r="J977" t="s">
        <v>13</v>
      </c>
      <c r="K977" t="s">
        <v>13</v>
      </c>
      <c r="M977" t="b">
        <v>1</v>
      </c>
      <c r="N977" t="s">
        <v>2038</v>
      </c>
    </row>
    <row r="978" spans="1:14" x14ac:dyDescent="0.25">
      <c r="A978">
        <v>987</v>
      </c>
      <c r="B978" t="s">
        <v>2039</v>
      </c>
      <c r="C978" t="s">
        <v>76</v>
      </c>
      <c r="D978" t="s">
        <v>2</v>
      </c>
      <c r="E978" t="s">
        <v>11948</v>
      </c>
      <c r="F978" t="s">
        <v>2040</v>
      </c>
      <c r="G978" t="s">
        <v>153</v>
      </c>
      <c r="H978" t="s">
        <v>5</v>
      </c>
      <c r="I978" t="s">
        <v>154</v>
      </c>
      <c r="J978" t="s">
        <v>93</v>
      </c>
      <c r="K978" t="s">
        <v>93</v>
      </c>
      <c r="M978" t="b">
        <v>1</v>
      </c>
      <c r="N978" t="s">
        <v>11949</v>
      </c>
    </row>
    <row r="979" spans="1:14" x14ac:dyDescent="0.25">
      <c r="A979">
        <v>988</v>
      </c>
      <c r="B979" t="s">
        <v>2041</v>
      </c>
      <c r="C979" t="s">
        <v>1</v>
      </c>
      <c r="D979" t="s">
        <v>15</v>
      </c>
      <c r="E979" t="s">
        <v>2042</v>
      </c>
      <c r="F979" t="s">
        <v>2043</v>
      </c>
      <c r="G979" t="s">
        <v>4</v>
      </c>
      <c r="H979" t="s">
        <v>5</v>
      </c>
      <c r="I979" t="s">
        <v>6</v>
      </c>
      <c r="J979" t="s">
        <v>7</v>
      </c>
      <c r="K979" t="s">
        <v>7</v>
      </c>
      <c r="M979" t="b">
        <v>1</v>
      </c>
      <c r="N979" t="s">
        <v>2044</v>
      </c>
    </row>
    <row r="980" spans="1:14" x14ac:dyDescent="0.25">
      <c r="A980">
        <v>989</v>
      </c>
      <c r="B980" t="s">
        <v>2045</v>
      </c>
      <c r="C980" t="s">
        <v>1</v>
      </c>
      <c r="D980" t="s">
        <v>15</v>
      </c>
      <c r="E980" t="s">
        <v>2046</v>
      </c>
      <c r="F980" t="s">
        <v>2046</v>
      </c>
      <c r="G980" t="s">
        <v>17</v>
      </c>
      <c r="H980" t="s">
        <v>5</v>
      </c>
      <c r="I980" t="s">
        <v>501</v>
      </c>
      <c r="J980" t="s">
        <v>17</v>
      </c>
      <c r="K980" t="s">
        <v>10160</v>
      </c>
      <c r="M980" t="b">
        <v>1</v>
      </c>
      <c r="N980" t="s">
        <v>2047</v>
      </c>
    </row>
    <row r="981" spans="1:14" x14ac:dyDescent="0.25">
      <c r="A981">
        <v>990</v>
      </c>
      <c r="B981" t="s">
        <v>2048</v>
      </c>
      <c r="C981" t="s">
        <v>1</v>
      </c>
      <c r="D981" t="s">
        <v>2049</v>
      </c>
      <c r="E981" t="s">
        <v>2050</v>
      </c>
      <c r="G981" t="s">
        <v>17</v>
      </c>
      <c r="H981" t="s">
        <v>5</v>
      </c>
      <c r="I981" t="s">
        <v>101</v>
      </c>
      <c r="J981" t="s">
        <v>17</v>
      </c>
      <c r="K981" t="s">
        <v>10160</v>
      </c>
      <c r="L981" t="s">
        <v>11736</v>
      </c>
      <c r="M981" t="b">
        <v>1</v>
      </c>
      <c r="N981" t="s">
        <v>2051</v>
      </c>
    </row>
    <row r="982" spans="1:14" x14ac:dyDescent="0.25">
      <c r="A982">
        <v>991</v>
      </c>
      <c r="B982" t="s">
        <v>2052</v>
      </c>
      <c r="C982" t="s">
        <v>1</v>
      </c>
      <c r="D982" t="s">
        <v>15</v>
      </c>
      <c r="E982" t="s">
        <v>137</v>
      </c>
      <c r="F982" t="s">
        <v>137</v>
      </c>
      <c r="G982" t="s">
        <v>17</v>
      </c>
      <c r="H982" t="s">
        <v>5</v>
      </c>
      <c r="I982" t="s">
        <v>29</v>
      </c>
      <c r="J982" t="s">
        <v>17</v>
      </c>
      <c r="K982" t="s">
        <v>10160</v>
      </c>
      <c r="M982" t="b">
        <v>1</v>
      </c>
      <c r="N982" t="s">
        <v>2053</v>
      </c>
    </row>
    <row r="983" spans="1:14" x14ac:dyDescent="0.25">
      <c r="A983">
        <v>992</v>
      </c>
      <c r="B983" t="s">
        <v>2054</v>
      </c>
      <c r="C983" t="s">
        <v>1</v>
      </c>
      <c r="D983" t="s">
        <v>15</v>
      </c>
      <c r="G983" t="s">
        <v>153</v>
      </c>
      <c r="H983" t="s">
        <v>5</v>
      </c>
      <c r="I983" t="s">
        <v>154</v>
      </c>
      <c r="J983" t="s">
        <v>93</v>
      </c>
      <c r="K983" t="s">
        <v>93</v>
      </c>
      <c r="M983" t="b">
        <v>1</v>
      </c>
      <c r="N983" t="s">
        <v>2055</v>
      </c>
    </row>
    <row r="984" spans="1:14" x14ac:dyDescent="0.25">
      <c r="A984">
        <v>993</v>
      </c>
      <c r="B984" t="s">
        <v>2056</v>
      </c>
      <c r="C984" t="s">
        <v>76</v>
      </c>
      <c r="D984" t="s">
        <v>15</v>
      </c>
      <c r="E984" t="s">
        <v>2057</v>
      </c>
      <c r="F984" t="s">
        <v>2057</v>
      </c>
      <c r="G984" t="s">
        <v>196</v>
      </c>
      <c r="H984" t="s">
        <v>5</v>
      </c>
      <c r="I984" t="s">
        <v>197</v>
      </c>
      <c r="J984" t="s">
        <v>13</v>
      </c>
      <c r="K984" t="s">
        <v>13</v>
      </c>
      <c r="M984" t="b">
        <v>1</v>
      </c>
      <c r="N984" t="s">
        <v>2058</v>
      </c>
    </row>
    <row r="985" spans="1:14" x14ac:dyDescent="0.25">
      <c r="A985">
        <v>994</v>
      </c>
      <c r="B985" t="s">
        <v>2059</v>
      </c>
      <c r="C985" t="s">
        <v>1</v>
      </c>
      <c r="D985" t="s">
        <v>15</v>
      </c>
      <c r="E985" t="s">
        <v>2060</v>
      </c>
      <c r="F985" t="s">
        <v>2060</v>
      </c>
      <c r="G985" t="s">
        <v>445</v>
      </c>
      <c r="H985" t="s">
        <v>5</v>
      </c>
      <c r="I985" t="s">
        <v>446</v>
      </c>
      <c r="J985" t="s">
        <v>7</v>
      </c>
      <c r="K985" t="s">
        <v>7</v>
      </c>
      <c r="M985" t="b">
        <v>1</v>
      </c>
      <c r="N985" t="s">
        <v>11950</v>
      </c>
    </row>
    <row r="986" spans="1:14" x14ac:dyDescent="0.25">
      <c r="A986">
        <v>995</v>
      </c>
      <c r="B986" t="s">
        <v>2061</v>
      </c>
      <c r="C986" t="s">
        <v>76</v>
      </c>
      <c r="D986" t="s">
        <v>15</v>
      </c>
      <c r="E986" t="s">
        <v>2062</v>
      </c>
      <c r="F986" t="s">
        <v>2063</v>
      </c>
      <c r="G986" t="s">
        <v>153</v>
      </c>
      <c r="H986" t="s">
        <v>5</v>
      </c>
      <c r="I986" t="s">
        <v>154</v>
      </c>
      <c r="J986" t="s">
        <v>93</v>
      </c>
      <c r="K986" t="s">
        <v>93</v>
      </c>
      <c r="M986" t="b">
        <v>1</v>
      </c>
      <c r="N986" t="s">
        <v>2064</v>
      </c>
    </row>
    <row r="987" spans="1:14" x14ac:dyDescent="0.25">
      <c r="A987">
        <v>996</v>
      </c>
      <c r="B987" t="s">
        <v>2065</v>
      </c>
      <c r="C987" t="s">
        <v>1</v>
      </c>
      <c r="D987" t="s">
        <v>15</v>
      </c>
      <c r="E987" t="s">
        <v>11951</v>
      </c>
      <c r="F987" t="s">
        <v>2066</v>
      </c>
      <c r="G987" t="s">
        <v>2067</v>
      </c>
      <c r="H987" t="s">
        <v>5</v>
      </c>
      <c r="I987" t="s">
        <v>446</v>
      </c>
      <c r="J987" t="s">
        <v>7</v>
      </c>
      <c r="K987" t="s">
        <v>7</v>
      </c>
      <c r="M987" t="b">
        <v>1</v>
      </c>
      <c r="N987" t="s">
        <v>11952</v>
      </c>
    </row>
    <row r="988" spans="1:14" x14ac:dyDescent="0.25">
      <c r="A988">
        <v>997</v>
      </c>
      <c r="B988" t="s">
        <v>2068</v>
      </c>
      <c r="C988" t="s">
        <v>1</v>
      </c>
      <c r="D988" t="s">
        <v>15</v>
      </c>
      <c r="E988" t="s">
        <v>2069</v>
      </c>
      <c r="F988" t="s">
        <v>2069</v>
      </c>
      <c r="G988" t="s">
        <v>12</v>
      </c>
      <c r="H988" t="s">
        <v>5</v>
      </c>
      <c r="I988" t="s">
        <v>286</v>
      </c>
      <c r="J988" t="s">
        <v>13</v>
      </c>
      <c r="K988" t="s">
        <v>13</v>
      </c>
      <c r="M988" t="b">
        <v>1</v>
      </c>
      <c r="N988" t="s">
        <v>2070</v>
      </c>
    </row>
    <row r="989" spans="1:14" x14ac:dyDescent="0.25">
      <c r="A989">
        <v>998</v>
      </c>
      <c r="B989" t="s">
        <v>2071</v>
      </c>
      <c r="C989" t="s">
        <v>1</v>
      </c>
      <c r="D989" t="s">
        <v>15</v>
      </c>
      <c r="E989" t="s">
        <v>2072</v>
      </c>
      <c r="F989" t="s">
        <v>2072</v>
      </c>
      <c r="G989" t="s">
        <v>17</v>
      </c>
      <c r="H989" t="s">
        <v>5</v>
      </c>
      <c r="I989" t="s">
        <v>29</v>
      </c>
      <c r="J989" t="s">
        <v>17</v>
      </c>
      <c r="K989" t="s">
        <v>10160</v>
      </c>
      <c r="M989" t="b">
        <v>1</v>
      </c>
      <c r="N989" t="s">
        <v>2073</v>
      </c>
    </row>
    <row r="990" spans="1:14" x14ac:dyDescent="0.25">
      <c r="A990">
        <v>999</v>
      </c>
      <c r="B990" t="s">
        <v>2074</v>
      </c>
      <c r="C990" t="s">
        <v>76</v>
      </c>
      <c r="D990" t="s">
        <v>2</v>
      </c>
      <c r="E990" t="s">
        <v>2075</v>
      </c>
      <c r="F990" t="s">
        <v>2075</v>
      </c>
      <c r="G990" t="s">
        <v>17</v>
      </c>
      <c r="H990" t="s">
        <v>5</v>
      </c>
      <c r="I990" t="s">
        <v>29</v>
      </c>
      <c r="J990" t="s">
        <v>17</v>
      </c>
      <c r="K990" t="s">
        <v>10160</v>
      </c>
      <c r="M990" t="b">
        <v>1</v>
      </c>
      <c r="N990" t="s">
        <v>2076</v>
      </c>
    </row>
    <row r="991" spans="1:14" x14ac:dyDescent="0.25">
      <c r="A991">
        <v>1000</v>
      </c>
      <c r="B991" t="s">
        <v>2077</v>
      </c>
      <c r="C991" t="s">
        <v>1</v>
      </c>
      <c r="D991" t="s">
        <v>37</v>
      </c>
      <c r="E991" t="s">
        <v>2077</v>
      </c>
      <c r="G991" t="s">
        <v>17</v>
      </c>
      <c r="H991" t="s">
        <v>5</v>
      </c>
      <c r="I991" t="s">
        <v>29</v>
      </c>
      <c r="J991" t="s">
        <v>17</v>
      </c>
      <c r="K991" t="s">
        <v>10160</v>
      </c>
      <c r="M991" t="b">
        <v>1</v>
      </c>
      <c r="N991" t="s">
        <v>2078</v>
      </c>
    </row>
    <row r="992" spans="1:14" x14ac:dyDescent="0.25">
      <c r="A992">
        <v>1001</v>
      </c>
      <c r="B992" t="s">
        <v>2079</v>
      </c>
      <c r="C992" t="s">
        <v>1</v>
      </c>
      <c r="D992" t="s">
        <v>15</v>
      </c>
      <c r="E992" t="s">
        <v>2080</v>
      </c>
      <c r="F992" t="s">
        <v>2080</v>
      </c>
      <c r="G992" t="s">
        <v>153</v>
      </c>
      <c r="H992" t="s">
        <v>5</v>
      </c>
      <c r="I992" t="s">
        <v>154</v>
      </c>
      <c r="J992" t="s">
        <v>93</v>
      </c>
      <c r="K992" t="s">
        <v>93</v>
      </c>
      <c r="M992" t="b">
        <v>1</v>
      </c>
      <c r="N992" t="s">
        <v>8</v>
      </c>
    </row>
    <row r="993" spans="1:14" x14ac:dyDescent="0.25">
      <c r="A993">
        <v>1002</v>
      </c>
      <c r="B993" t="s">
        <v>2081</v>
      </c>
      <c r="C993" t="s">
        <v>1</v>
      </c>
      <c r="D993" t="s">
        <v>15</v>
      </c>
      <c r="E993" t="s">
        <v>2082</v>
      </c>
      <c r="F993" t="s">
        <v>2082</v>
      </c>
      <c r="G993" t="s">
        <v>2083</v>
      </c>
      <c r="H993" t="s">
        <v>5</v>
      </c>
      <c r="I993" t="s">
        <v>2084</v>
      </c>
      <c r="J993" t="s">
        <v>13</v>
      </c>
      <c r="K993" t="s">
        <v>13</v>
      </c>
      <c r="M993" t="b">
        <v>1</v>
      </c>
      <c r="N993" t="s">
        <v>8</v>
      </c>
    </row>
    <row r="994" spans="1:14" x14ac:dyDescent="0.25">
      <c r="A994">
        <v>1003</v>
      </c>
      <c r="B994" t="s">
        <v>10694</v>
      </c>
      <c r="C994" t="s">
        <v>1</v>
      </c>
      <c r="G994" t="s">
        <v>17</v>
      </c>
      <c r="H994" t="s">
        <v>5</v>
      </c>
      <c r="J994" t="s">
        <v>17</v>
      </c>
      <c r="K994" t="s">
        <v>10160</v>
      </c>
      <c r="M994" t="b">
        <v>0</v>
      </c>
      <c r="N994" t="s">
        <v>8</v>
      </c>
    </row>
    <row r="995" spans="1:14" x14ac:dyDescent="0.25">
      <c r="A995">
        <v>1004</v>
      </c>
      <c r="B995" t="s">
        <v>2085</v>
      </c>
      <c r="C995" t="s">
        <v>1</v>
      </c>
      <c r="D995" t="s">
        <v>15</v>
      </c>
      <c r="E995" t="s">
        <v>2086</v>
      </c>
      <c r="F995" t="s">
        <v>2087</v>
      </c>
      <c r="G995" t="s">
        <v>17</v>
      </c>
      <c r="H995" t="s">
        <v>5</v>
      </c>
      <c r="I995" t="s">
        <v>21</v>
      </c>
      <c r="J995" t="s">
        <v>17</v>
      </c>
      <c r="K995" t="s">
        <v>10160</v>
      </c>
      <c r="M995" t="b">
        <v>1</v>
      </c>
      <c r="N995" t="s">
        <v>2088</v>
      </c>
    </row>
    <row r="996" spans="1:14" x14ac:dyDescent="0.25">
      <c r="A996">
        <v>1005</v>
      </c>
      <c r="B996" t="s">
        <v>2089</v>
      </c>
      <c r="C996" t="s">
        <v>1</v>
      </c>
      <c r="D996" t="s">
        <v>15</v>
      </c>
      <c r="E996" t="s">
        <v>2090</v>
      </c>
      <c r="F996" t="s">
        <v>2090</v>
      </c>
      <c r="G996" t="s">
        <v>4</v>
      </c>
      <c r="H996" t="s">
        <v>5</v>
      </c>
      <c r="I996" t="s">
        <v>6</v>
      </c>
      <c r="J996" t="s">
        <v>7</v>
      </c>
      <c r="K996" t="s">
        <v>7</v>
      </c>
      <c r="M996" t="b">
        <v>1</v>
      </c>
      <c r="N996" t="s">
        <v>2091</v>
      </c>
    </row>
    <row r="997" spans="1:14" x14ac:dyDescent="0.25">
      <c r="A997">
        <v>1006</v>
      </c>
      <c r="B997" t="s">
        <v>2092</v>
      </c>
      <c r="C997" t="s">
        <v>1</v>
      </c>
      <c r="D997" t="s">
        <v>15</v>
      </c>
      <c r="E997" t="s">
        <v>2093</v>
      </c>
      <c r="F997" t="s">
        <v>2093</v>
      </c>
      <c r="G997" t="s">
        <v>17</v>
      </c>
      <c r="H997" t="s">
        <v>5</v>
      </c>
      <c r="I997" t="s">
        <v>21</v>
      </c>
      <c r="J997" t="s">
        <v>17</v>
      </c>
      <c r="K997" t="s">
        <v>10160</v>
      </c>
      <c r="M997" t="b">
        <v>1</v>
      </c>
      <c r="N997" t="s">
        <v>2094</v>
      </c>
    </row>
    <row r="998" spans="1:14" x14ac:dyDescent="0.25">
      <c r="A998">
        <v>1007</v>
      </c>
      <c r="B998" t="s">
        <v>2095</v>
      </c>
      <c r="C998" t="s">
        <v>1</v>
      </c>
      <c r="D998" t="s">
        <v>15</v>
      </c>
      <c r="E998" t="s">
        <v>2096</v>
      </c>
      <c r="F998" t="s">
        <v>2097</v>
      </c>
      <c r="G998" t="s">
        <v>568</v>
      </c>
      <c r="H998" t="s">
        <v>5</v>
      </c>
      <c r="I998" t="s">
        <v>548</v>
      </c>
      <c r="J998" t="s">
        <v>13</v>
      </c>
      <c r="K998" t="s">
        <v>13</v>
      </c>
      <c r="M998" t="b">
        <v>1</v>
      </c>
      <c r="N998" t="s">
        <v>2098</v>
      </c>
    </row>
    <row r="999" spans="1:14" x14ac:dyDescent="0.25">
      <c r="A999">
        <v>1008</v>
      </c>
      <c r="B999" t="s">
        <v>2099</v>
      </c>
      <c r="C999" t="s">
        <v>1</v>
      </c>
      <c r="D999" t="s">
        <v>15</v>
      </c>
      <c r="E999" t="s">
        <v>2100</v>
      </c>
      <c r="F999" t="s">
        <v>2100</v>
      </c>
      <c r="G999" t="s">
        <v>196</v>
      </c>
      <c r="H999" t="s">
        <v>5</v>
      </c>
      <c r="I999" t="s">
        <v>197</v>
      </c>
      <c r="J999" t="s">
        <v>13</v>
      </c>
      <c r="K999" t="s">
        <v>13</v>
      </c>
      <c r="M999" t="b">
        <v>1</v>
      </c>
      <c r="N999" t="s">
        <v>2101</v>
      </c>
    </row>
    <row r="1000" spans="1:14" x14ac:dyDescent="0.25">
      <c r="A1000">
        <v>1009</v>
      </c>
      <c r="B1000" t="s">
        <v>2102</v>
      </c>
      <c r="C1000" t="s">
        <v>1</v>
      </c>
      <c r="D1000" t="s">
        <v>15</v>
      </c>
      <c r="E1000" t="s">
        <v>2102</v>
      </c>
      <c r="F1000" t="s">
        <v>2103</v>
      </c>
      <c r="G1000" t="s">
        <v>938</v>
      </c>
      <c r="H1000" t="s">
        <v>5</v>
      </c>
      <c r="I1000" t="s">
        <v>1322</v>
      </c>
      <c r="J1000" t="s">
        <v>13</v>
      </c>
      <c r="K1000" t="s">
        <v>938</v>
      </c>
      <c r="M1000" t="b">
        <v>1</v>
      </c>
      <c r="N1000" t="s">
        <v>2104</v>
      </c>
    </row>
    <row r="1001" spans="1:14" x14ac:dyDescent="0.25">
      <c r="A1001">
        <v>1010</v>
      </c>
      <c r="B1001" t="s">
        <v>2105</v>
      </c>
      <c r="C1001" t="s">
        <v>1</v>
      </c>
      <c r="D1001" t="s">
        <v>15</v>
      </c>
      <c r="E1001" t="s">
        <v>2106</v>
      </c>
      <c r="F1001" t="s">
        <v>2106</v>
      </c>
      <c r="G1001" t="s">
        <v>568</v>
      </c>
      <c r="H1001" t="s">
        <v>5</v>
      </c>
      <c r="I1001" t="s">
        <v>548</v>
      </c>
      <c r="J1001" t="s">
        <v>13</v>
      </c>
      <c r="K1001" t="s">
        <v>13</v>
      </c>
      <c r="M1001" t="b">
        <v>1</v>
      </c>
      <c r="N1001" t="s">
        <v>2107</v>
      </c>
    </row>
    <row r="1002" spans="1:14" x14ac:dyDescent="0.25">
      <c r="A1002">
        <v>1011</v>
      </c>
      <c r="B1002" t="s">
        <v>2108</v>
      </c>
      <c r="C1002" t="s">
        <v>1</v>
      </c>
      <c r="D1002" t="s">
        <v>15</v>
      </c>
      <c r="E1002" t="s">
        <v>2109</v>
      </c>
      <c r="F1002" t="s">
        <v>2110</v>
      </c>
      <c r="G1002" t="s">
        <v>17</v>
      </c>
      <c r="H1002" t="s">
        <v>5</v>
      </c>
      <c r="I1002" t="s">
        <v>501</v>
      </c>
      <c r="J1002" t="s">
        <v>17</v>
      </c>
      <c r="K1002" t="s">
        <v>10160</v>
      </c>
      <c r="M1002" t="b">
        <v>1</v>
      </c>
      <c r="N1002" t="s">
        <v>8</v>
      </c>
    </row>
    <row r="1003" spans="1:14" x14ac:dyDescent="0.25">
      <c r="A1003">
        <v>1012</v>
      </c>
      <c r="B1003" t="s">
        <v>2111</v>
      </c>
      <c r="C1003" t="s">
        <v>1</v>
      </c>
      <c r="D1003" t="s">
        <v>15</v>
      </c>
      <c r="E1003" t="s">
        <v>2112</v>
      </c>
      <c r="F1003" t="s">
        <v>2112</v>
      </c>
      <c r="G1003" t="s">
        <v>17</v>
      </c>
      <c r="H1003" t="s">
        <v>5</v>
      </c>
      <c r="I1003" t="s">
        <v>339</v>
      </c>
      <c r="J1003" t="s">
        <v>17</v>
      </c>
      <c r="K1003" t="s">
        <v>10160</v>
      </c>
      <c r="M1003" t="b">
        <v>1</v>
      </c>
      <c r="N1003" t="s">
        <v>2113</v>
      </c>
    </row>
    <row r="1004" spans="1:14" x14ac:dyDescent="0.25">
      <c r="A1004">
        <v>1013</v>
      </c>
      <c r="B1004" t="s">
        <v>2114</v>
      </c>
      <c r="C1004" t="s">
        <v>1</v>
      </c>
      <c r="D1004" t="s">
        <v>247</v>
      </c>
      <c r="H1004" t="s">
        <v>5</v>
      </c>
      <c r="J1004" t="s">
        <v>13</v>
      </c>
      <c r="K1004" t="s">
        <v>938</v>
      </c>
      <c r="M1004" t="b">
        <v>1</v>
      </c>
      <c r="N1004" t="s">
        <v>2115</v>
      </c>
    </row>
    <row r="1005" spans="1:14" x14ac:dyDescent="0.25">
      <c r="A1005">
        <v>1014</v>
      </c>
      <c r="B1005" t="s">
        <v>2116</v>
      </c>
      <c r="C1005" t="s">
        <v>1</v>
      </c>
      <c r="D1005" t="s">
        <v>247</v>
      </c>
      <c r="E1005" t="s">
        <v>2117</v>
      </c>
      <c r="F1005" t="s">
        <v>2117</v>
      </c>
      <c r="G1005" t="s">
        <v>480</v>
      </c>
      <c r="H1005" t="s">
        <v>5</v>
      </c>
      <c r="J1005" t="s">
        <v>13</v>
      </c>
      <c r="K1005" t="s">
        <v>13</v>
      </c>
      <c r="M1005" t="b">
        <v>1</v>
      </c>
      <c r="N1005" t="s">
        <v>2118</v>
      </c>
    </row>
    <row r="1006" spans="1:14" x14ac:dyDescent="0.25">
      <c r="A1006">
        <v>1015</v>
      </c>
      <c r="B1006" t="s">
        <v>2119</v>
      </c>
      <c r="C1006" t="s">
        <v>1</v>
      </c>
      <c r="D1006" t="s">
        <v>346</v>
      </c>
      <c r="G1006" t="s">
        <v>2120</v>
      </c>
      <c r="H1006" t="s">
        <v>5</v>
      </c>
      <c r="J1006" t="s">
        <v>13</v>
      </c>
      <c r="K1006" t="s">
        <v>13</v>
      </c>
      <c r="L1006" t="s">
        <v>11738</v>
      </c>
      <c r="M1006" t="b">
        <v>1</v>
      </c>
      <c r="N1006" t="s">
        <v>2121</v>
      </c>
    </row>
    <row r="1007" spans="1:14" x14ac:dyDescent="0.25">
      <c r="A1007">
        <v>1016</v>
      </c>
      <c r="B1007" t="s">
        <v>2122</v>
      </c>
      <c r="C1007" t="s">
        <v>1</v>
      </c>
      <c r="D1007" t="s">
        <v>247</v>
      </c>
      <c r="E1007" t="s">
        <v>2123</v>
      </c>
      <c r="G1007" t="s">
        <v>47</v>
      </c>
      <c r="H1007" t="s">
        <v>5</v>
      </c>
      <c r="I1007" t="s">
        <v>286</v>
      </c>
      <c r="J1007" t="s">
        <v>13</v>
      </c>
      <c r="K1007" t="s">
        <v>13</v>
      </c>
      <c r="M1007" t="b">
        <v>1</v>
      </c>
      <c r="N1007" t="s">
        <v>2124</v>
      </c>
    </row>
    <row r="1008" spans="1:14" x14ac:dyDescent="0.25">
      <c r="A1008">
        <v>1017</v>
      </c>
      <c r="B1008" t="s">
        <v>2125</v>
      </c>
      <c r="C1008" t="s">
        <v>1</v>
      </c>
      <c r="D1008" t="s">
        <v>247</v>
      </c>
      <c r="G1008" t="s">
        <v>34</v>
      </c>
      <c r="H1008" t="s">
        <v>5</v>
      </c>
      <c r="J1008" t="s">
        <v>17</v>
      </c>
      <c r="K1008" t="s">
        <v>10160</v>
      </c>
      <c r="M1008" t="b">
        <v>1</v>
      </c>
      <c r="N1008" t="s">
        <v>2126</v>
      </c>
    </row>
    <row r="1009" spans="1:14" x14ac:dyDescent="0.25">
      <c r="A1009">
        <v>1018</v>
      </c>
      <c r="B1009" t="s">
        <v>2127</v>
      </c>
      <c r="C1009" t="s">
        <v>1</v>
      </c>
      <c r="D1009" t="s">
        <v>408</v>
      </c>
      <c r="E1009" t="s">
        <v>2128</v>
      </c>
      <c r="F1009" t="s">
        <v>2128</v>
      </c>
      <c r="G1009" t="s">
        <v>17</v>
      </c>
      <c r="H1009" t="s">
        <v>5</v>
      </c>
      <c r="I1009" t="s">
        <v>501</v>
      </c>
      <c r="J1009" t="s">
        <v>17</v>
      </c>
      <c r="K1009" t="s">
        <v>10160</v>
      </c>
      <c r="L1009" t="s">
        <v>11739</v>
      </c>
      <c r="M1009" t="b">
        <v>1</v>
      </c>
      <c r="N1009" t="s">
        <v>2129</v>
      </c>
    </row>
    <row r="1010" spans="1:14" x14ac:dyDescent="0.25">
      <c r="A1010">
        <v>1019</v>
      </c>
      <c r="B1010" t="s">
        <v>2130</v>
      </c>
      <c r="C1010" t="s">
        <v>1</v>
      </c>
      <c r="D1010" t="s">
        <v>408</v>
      </c>
      <c r="E1010" t="s">
        <v>2131</v>
      </c>
      <c r="F1010" t="s">
        <v>2132</v>
      </c>
      <c r="G1010" t="s">
        <v>325</v>
      </c>
      <c r="H1010" t="s">
        <v>5</v>
      </c>
      <c r="I1010" t="s">
        <v>326</v>
      </c>
      <c r="J1010" t="s">
        <v>17</v>
      </c>
      <c r="K1010" t="s">
        <v>10160</v>
      </c>
      <c r="M1010" t="b">
        <v>1</v>
      </c>
      <c r="N1010" t="s">
        <v>2133</v>
      </c>
    </row>
    <row r="1011" spans="1:14" x14ac:dyDescent="0.25">
      <c r="A1011">
        <v>1020</v>
      </c>
      <c r="B1011" t="s">
        <v>2134</v>
      </c>
      <c r="C1011" t="s">
        <v>1</v>
      </c>
      <c r="D1011" t="s">
        <v>408</v>
      </c>
      <c r="G1011" t="s">
        <v>17</v>
      </c>
      <c r="H1011" t="s">
        <v>5</v>
      </c>
      <c r="J1011" t="s">
        <v>17</v>
      </c>
      <c r="K1011" t="s">
        <v>10160</v>
      </c>
      <c r="L1011" t="s">
        <v>11739</v>
      </c>
      <c r="M1011" t="b">
        <v>1</v>
      </c>
      <c r="N1011" t="s">
        <v>2135</v>
      </c>
    </row>
    <row r="1012" spans="1:14" x14ac:dyDescent="0.25">
      <c r="A1012">
        <v>1021</v>
      </c>
      <c r="B1012" t="s">
        <v>2136</v>
      </c>
      <c r="C1012" t="s">
        <v>1</v>
      </c>
      <c r="D1012" t="s">
        <v>408</v>
      </c>
      <c r="E1012" t="s">
        <v>2137</v>
      </c>
      <c r="F1012" t="s">
        <v>2138</v>
      </c>
      <c r="G1012" t="s">
        <v>4</v>
      </c>
      <c r="H1012" t="s">
        <v>5</v>
      </c>
      <c r="I1012" t="s">
        <v>6</v>
      </c>
      <c r="J1012" t="s">
        <v>7</v>
      </c>
      <c r="K1012" t="s">
        <v>7</v>
      </c>
      <c r="M1012" t="b">
        <v>1</v>
      </c>
      <c r="N1012" t="s">
        <v>2139</v>
      </c>
    </row>
    <row r="1013" spans="1:14" x14ac:dyDescent="0.25">
      <c r="A1013">
        <v>1022</v>
      </c>
      <c r="B1013" t="s">
        <v>2140</v>
      </c>
      <c r="C1013" t="s">
        <v>1</v>
      </c>
      <c r="D1013" t="s">
        <v>408</v>
      </c>
      <c r="E1013" t="s">
        <v>2141</v>
      </c>
      <c r="F1013" t="s">
        <v>2142</v>
      </c>
      <c r="G1013" t="s">
        <v>17</v>
      </c>
      <c r="H1013" t="s">
        <v>5</v>
      </c>
      <c r="I1013" t="s">
        <v>29</v>
      </c>
      <c r="J1013" t="s">
        <v>17</v>
      </c>
      <c r="K1013" t="s">
        <v>10160</v>
      </c>
      <c r="M1013" t="b">
        <v>1</v>
      </c>
      <c r="N1013" t="s">
        <v>2143</v>
      </c>
    </row>
    <row r="1014" spans="1:14" x14ac:dyDescent="0.25">
      <c r="A1014">
        <v>1023</v>
      </c>
      <c r="B1014" t="s">
        <v>2144</v>
      </c>
      <c r="C1014" t="s">
        <v>1</v>
      </c>
      <c r="D1014" t="s">
        <v>408</v>
      </c>
      <c r="E1014" t="s">
        <v>2145</v>
      </c>
      <c r="F1014" t="s">
        <v>2145</v>
      </c>
      <c r="G1014" t="s">
        <v>17</v>
      </c>
      <c r="H1014" t="s">
        <v>5</v>
      </c>
      <c r="I1014" t="s">
        <v>29</v>
      </c>
      <c r="J1014" t="s">
        <v>17</v>
      </c>
      <c r="K1014" t="s">
        <v>10160</v>
      </c>
      <c r="M1014" t="b">
        <v>1</v>
      </c>
      <c r="N1014" t="s">
        <v>8</v>
      </c>
    </row>
    <row r="1015" spans="1:14" x14ac:dyDescent="0.25">
      <c r="A1015">
        <v>1024</v>
      </c>
      <c r="B1015" t="s">
        <v>2146</v>
      </c>
      <c r="C1015" t="s">
        <v>1</v>
      </c>
      <c r="D1015" t="s">
        <v>15</v>
      </c>
      <c r="E1015" t="s">
        <v>2147</v>
      </c>
      <c r="F1015" t="s">
        <v>2147</v>
      </c>
      <c r="G1015" t="s">
        <v>17</v>
      </c>
      <c r="H1015" t="s">
        <v>5</v>
      </c>
      <c r="I1015" t="s">
        <v>501</v>
      </c>
      <c r="J1015" t="s">
        <v>17</v>
      </c>
      <c r="K1015" t="s">
        <v>10160</v>
      </c>
      <c r="M1015" t="b">
        <v>1</v>
      </c>
      <c r="N1015" t="s">
        <v>8</v>
      </c>
    </row>
    <row r="1016" spans="1:14" x14ac:dyDescent="0.25">
      <c r="A1016">
        <v>1025</v>
      </c>
      <c r="B1016" t="s">
        <v>10695</v>
      </c>
      <c r="C1016" t="s">
        <v>1</v>
      </c>
      <c r="H1016" t="s">
        <v>5</v>
      </c>
      <c r="J1016" t="s">
        <v>17</v>
      </c>
      <c r="K1016" t="s">
        <v>10160</v>
      </c>
      <c r="M1016" t="b">
        <v>0</v>
      </c>
      <c r="N1016" t="s">
        <v>8</v>
      </c>
    </row>
    <row r="1017" spans="1:14" x14ac:dyDescent="0.25">
      <c r="A1017">
        <v>1026</v>
      </c>
      <c r="B1017" t="s">
        <v>2148</v>
      </c>
      <c r="C1017" t="s">
        <v>1</v>
      </c>
      <c r="D1017" t="s">
        <v>15</v>
      </c>
      <c r="E1017" t="s">
        <v>2149</v>
      </c>
      <c r="F1017" t="s">
        <v>2149</v>
      </c>
      <c r="G1017" t="s">
        <v>53</v>
      </c>
      <c r="H1017" t="s">
        <v>5</v>
      </c>
      <c r="I1017" t="s">
        <v>54</v>
      </c>
      <c r="J1017" t="s">
        <v>17</v>
      </c>
      <c r="K1017" t="s">
        <v>10160</v>
      </c>
      <c r="M1017" t="b">
        <v>1</v>
      </c>
      <c r="N1017" t="s">
        <v>2150</v>
      </c>
    </row>
    <row r="1018" spans="1:14" x14ac:dyDescent="0.25">
      <c r="A1018">
        <v>1027</v>
      </c>
      <c r="B1018" t="s">
        <v>2151</v>
      </c>
      <c r="C1018" t="s">
        <v>1</v>
      </c>
      <c r="D1018" t="s">
        <v>15</v>
      </c>
      <c r="E1018" t="s">
        <v>2152</v>
      </c>
      <c r="F1018" t="s">
        <v>1033</v>
      </c>
      <c r="G1018" t="s">
        <v>491</v>
      </c>
      <c r="H1018" t="s">
        <v>5</v>
      </c>
      <c r="I1018" t="s">
        <v>492</v>
      </c>
      <c r="J1018" t="s">
        <v>7</v>
      </c>
      <c r="K1018" t="s">
        <v>7</v>
      </c>
      <c r="M1018" t="b">
        <v>1</v>
      </c>
      <c r="N1018" t="s">
        <v>2153</v>
      </c>
    </row>
    <row r="1019" spans="1:14" x14ac:dyDescent="0.25">
      <c r="A1019">
        <v>1028</v>
      </c>
      <c r="B1019" t="s">
        <v>2154</v>
      </c>
      <c r="C1019" t="s">
        <v>1</v>
      </c>
      <c r="D1019" t="s">
        <v>15</v>
      </c>
      <c r="E1019" t="s">
        <v>2155</v>
      </c>
      <c r="F1019" t="s">
        <v>2155</v>
      </c>
      <c r="G1019" t="s">
        <v>17</v>
      </c>
      <c r="H1019" t="s">
        <v>5</v>
      </c>
      <c r="I1019" t="s">
        <v>18</v>
      </c>
      <c r="J1019" t="s">
        <v>17</v>
      </c>
      <c r="K1019" t="s">
        <v>10160</v>
      </c>
      <c r="M1019" t="b">
        <v>1</v>
      </c>
      <c r="N1019" t="s">
        <v>2156</v>
      </c>
    </row>
    <row r="1020" spans="1:14" x14ac:dyDescent="0.25">
      <c r="A1020">
        <v>1029</v>
      </c>
      <c r="B1020" t="s">
        <v>2157</v>
      </c>
      <c r="C1020" t="s">
        <v>76</v>
      </c>
      <c r="D1020" t="s">
        <v>15</v>
      </c>
      <c r="E1020" t="s">
        <v>2158</v>
      </c>
      <c r="F1020" t="s">
        <v>2158</v>
      </c>
      <c r="G1020" t="s">
        <v>25</v>
      </c>
      <c r="H1020" t="s">
        <v>5</v>
      </c>
      <c r="I1020" t="s">
        <v>26</v>
      </c>
      <c r="J1020" t="s">
        <v>17</v>
      </c>
      <c r="K1020" t="s">
        <v>10160</v>
      </c>
      <c r="M1020" t="b">
        <v>1</v>
      </c>
      <c r="N1020" t="s">
        <v>2159</v>
      </c>
    </row>
    <row r="1021" spans="1:14" x14ac:dyDescent="0.25">
      <c r="A1021">
        <v>1030</v>
      </c>
      <c r="B1021" t="s">
        <v>2160</v>
      </c>
      <c r="C1021" t="s">
        <v>1</v>
      </c>
      <c r="D1021" t="s">
        <v>15</v>
      </c>
      <c r="E1021" t="s">
        <v>2161</v>
      </c>
      <c r="F1021" t="s">
        <v>2162</v>
      </c>
      <c r="G1021" t="s">
        <v>347</v>
      </c>
      <c r="H1021" t="s">
        <v>5</v>
      </c>
      <c r="I1021" t="s">
        <v>348</v>
      </c>
      <c r="J1021" t="s">
        <v>17</v>
      </c>
      <c r="K1021" t="s">
        <v>10160</v>
      </c>
      <c r="M1021" t="b">
        <v>1</v>
      </c>
      <c r="N1021" t="s">
        <v>8</v>
      </c>
    </row>
    <row r="1022" spans="1:14" x14ac:dyDescent="0.25">
      <c r="A1022">
        <v>1031</v>
      </c>
      <c r="B1022" t="s">
        <v>2163</v>
      </c>
      <c r="C1022" t="s">
        <v>1</v>
      </c>
      <c r="D1022" t="s">
        <v>15</v>
      </c>
      <c r="E1022" t="s">
        <v>11884</v>
      </c>
      <c r="F1022" t="s">
        <v>2164</v>
      </c>
      <c r="G1022" t="s">
        <v>187</v>
      </c>
      <c r="H1022" t="s">
        <v>5</v>
      </c>
      <c r="I1022" t="s">
        <v>188</v>
      </c>
      <c r="J1022" t="s">
        <v>17</v>
      </c>
      <c r="K1022" t="s">
        <v>10160</v>
      </c>
      <c r="L1022" t="s">
        <v>11741</v>
      </c>
      <c r="M1022" t="b">
        <v>1</v>
      </c>
      <c r="N1022" t="s">
        <v>11885</v>
      </c>
    </row>
    <row r="1023" spans="1:14" x14ac:dyDescent="0.25">
      <c r="A1023">
        <v>1032</v>
      </c>
      <c r="B1023" t="s">
        <v>2165</v>
      </c>
      <c r="C1023" t="s">
        <v>76</v>
      </c>
      <c r="D1023" t="s">
        <v>15</v>
      </c>
      <c r="E1023" t="s">
        <v>2166</v>
      </c>
      <c r="F1023" t="s">
        <v>2166</v>
      </c>
      <c r="G1023" t="s">
        <v>347</v>
      </c>
      <c r="H1023" t="s">
        <v>5</v>
      </c>
      <c r="I1023" t="s">
        <v>348</v>
      </c>
      <c r="J1023" t="s">
        <v>17</v>
      </c>
      <c r="K1023" t="s">
        <v>10160</v>
      </c>
      <c r="M1023" t="b">
        <v>1</v>
      </c>
      <c r="N1023" t="s">
        <v>2167</v>
      </c>
    </row>
    <row r="1024" spans="1:14" x14ac:dyDescent="0.25">
      <c r="A1024">
        <v>1033</v>
      </c>
      <c r="B1024" t="s">
        <v>2168</v>
      </c>
      <c r="C1024" t="s">
        <v>1</v>
      </c>
      <c r="D1024" t="s">
        <v>15</v>
      </c>
      <c r="E1024" t="s">
        <v>2169</v>
      </c>
      <c r="F1024" t="s">
        <v>2170</v>
      </c>
      <c r="G1024" t="s">
        <v>17</v>
      </c>
      <c r="H1024" t="s">
        <v>5</v>
      </c>
      <c r="I1024" t="s">
        <v>29</v>
      </c>
      <c r="J1024" t="s">
        <v>17</v>
      </c>
      <c r="K1024" t="s">
        <v>10160</v>
      </c>
      <c r="M1024" t="b">
        <v>1</v>
      </c>
      <c r="N1024" t="s">
        <v>2171</v>
      </c>
    </row>
    <row r="1025" spans="1:14" x14ac:dyDescent="0.25">
      <c r="A1025">
        <v>1034</v>
      </c>
      <c r="B1025" t="s">
        <v>2172</v>
      </c>
      <c r="C1025" t="s">
        <v>76</v>
      </c>
      <c r="D1025" t="s">
        <v>37</v>
      </c>
      <c r="E1025" t="s">
        <v>559</v>
      </c>
      <c r="F1025" t="s">
        <v>559</v>
      </c>
      <c r="G1025" t="s">
        <v>491</v>
      </c>
      <c r="H1025" t="s">
        <v>5</v>
      </c>
      <c r="I1025" t="s">
        <v>492</v>
      </c>
      <c r="J1025" t="s">
        <v>7</v>
      </c>
      <c r="K1025" t="s">
        <v>7</v>
      </c>
      <c r="M1025" t="b">
        <v>1</v>
      </c>
      <c r="N1025" t="s">
        <v>8</v>
      </c>
    </row>
    <row r="1026" spans="1:14" x14ac:dyDescent="0.25">
      <c r="A1026">
        <v>1035</v>
      </c>
      <c r="B1026" t="s">
        <v>2173</v>
      </c>
      <c r="C1026" t="s">
        <v>1</v>
      </c>
      <c r="D1026" t="s">
        <v>15</v>
      </c>
      <c r="E1026" t="s">
        <v>2174</v>
      </c>
      <c r="F1026" t="s">
        <v>2174</v>
      </c>
      <c r="G1026" t="s">
        <v>34</v>
      </c>
      <c r="H1026" t="s">
        <v>5</v>
      </c>
      <c r="I1026" t="s">
        <v>35</v>
      </c>
      <c r="J1026" t="s">
        <v>17</v>
      </c>
      <c r="K1026" t="s">
        <v>10160</v>
      </c>
      <c r="M1026" t="b">
        <v>1</v>
      </c>
      <c r="N1026" t="s">
        <v>8</v>
      </c>
    </row>
    <row r="1027" spans="1:14" x14ac:dyDescent="0.25">
      <c r="A1027">
        <v>1036</v>
      </c>
      <c r="B1027" t="s">
        <v>2175</v>
      </c>
      <c r="C1027" t="s">
        <v>1</v>
      </c>
      <c r="D1027" t="s">
        <v>15</v>
      </c>
      <c r="E1027" t="s">
        <v>2176</v>
      </c>
      <c r="F1027" t="s">
        <v>2176</v>
      </c>
      <c r="G1027" t="s">
        <v>568</v>
      </c>
      <c r="H1027" t="s">
        <v>5</v>
      </c>
      <c r="I1027" t="s">
        <v>548</v>
      </c>
      <c r="J1027" t="s">
        <v>13</v>
      </c>
      <c r="K1027" t="s">
        <v>13</v>
      </c>
      <c r="M1027" t="b">
        <v>1</v>
      </c>
      <c r="N1027" t="s">
        <v>2177</v>
      </c>
    </row>
    <row r="1028" spans="1:14" x14ac:dyDescent="0.25">
      <c r="A1028">
        <v>1037</v>
      </c>
      <c r="B1028" t="s">
        <v>2178</v>
      </c>
      <c r="C1028" t="s">
        <v>1</v>
      </c>
      <c r="D1028" t="s">
        <v>15</v>
      </c>
      <c r="E1028" t="s">
        <v>2179</v>
      </c>
      <c r="F1028" t="s">
        <v>2179</v>
      </c>
      <c r="G1028" t="s">
        <v>12</v>
      </c>
      <c r="H1028" t="s">
        <v>5</v>
      </c>
      <c r="I1028" t="s">
        <v>286</v>
      </c>
      <c r="J1028" t="s">
        <v>13</v>
      </c>
      <c r="K1028" t="s">
        <v>13</v>
      </c>
      <c r="M1028" t="b">
        <v>1</v>
      </c>
      <c r="N1028" t="s">
        <v>2180</v>
      </c>
    </row>
    <row r="1029" spans="1:14" x14ac:dyDescent="0.25">
      <c r="A1029">
        <v>1038</v>
      </c>
      <c r="B1029" t="s">
        <v>2181</v>
      </c>
      <c r="C1029" t="s">
        <v>1</v>
      </c>
      <c r="D1029" t="s">
        <v>15</v>
      </c>
      <c r="E1029" t="s">
        <v>2182</v>
      </c>
      <c r="F1029" t="s">
        <v>2183</v>
      </c>
      <c r="G1029" t="s">
        <v>17</v>
      </c>
      <c r="H1029" t="s">
        <v>5</v>
      </c>
      <c r="I1029" t="s">
        <v>101</v>
      </c>
      <c r="J1029" t="s">
        <v>17</v>
      </c>
      <c r="K1029" t="s">
        <v>10160</v>
      </c>
      <c r="M1029" t="b">
        <v>1</v>
      </c>
      <c r="N1029" t="s">
        <v>2184</v>
      </c>
    </row>
    <row r="1030" spans="1:14" x14ac:dyDescent="0.25">
      <c r="A1030">
        <v>1039</v>
      </c>
      <c r="B1030" t="s">
        <v>2185</v>
      </c>
      <c r="C1030" t="s">
        <v>76</v>
      </c>
      <c r="D1030" t="s">
        <v>15</v>
      </c>
      <c r="E1030" t="s">
        <v>2186</v>
      </c>
      <c r="F1030" t="s">
        <v>2186</v>
      </c>
      <c r="G1030" t="s">
        <v>25</v>
      </c>
      <c r="H1030" t="s">
        <v>5</v>
      </c>
      <c r="I1030" t="s">
        <v>26</v>
      </c>
      <c r="J1030" t="s">
        <v>17</v>
      </c>
      <c r="K1030" t="s">
        <v>10160</v>
      </c>
      <c r="M1030" t="b">
        <v>1</v>
      </c>
      <c r="N1030" t="s">
        <v>2187</v>
      </c>
    </row>
    <row r="1031" spans="1:14" x14ac:dyDescent="0.25">
      <c r="A1031">
        <v>1040</v>
      </c>
      <c r="B1031" t="s">
        <v>2188</v>
      </c>
      <c r="C1031" t="s">
        <v>1</v>
      </c>
      <c r="D1031" t="s">
        <v>15</v>
      </c>
      <c r="E1031" t="s">
        <v>2189</v>
      </c>
      <c r="F1031" t="s">
        <v>2190</v>
      </c>
      <c r="G1031" t="s">
        <v>428</v>
      </c>
      <c r="H1031" t="s">
        <v>5</v>
      </c>
      <c r="I1031" t="s">
        <v>429</v>
      </c>
      <c r="J1031" t="s">
        <v>17</v>
      </c>
      <c r="K1031" t="s">
        <v>10160</v>
      </c>
      <c r="M1031" t="b">
        <v>1</v>
      </c>
      <c r="N1031" t="s">
        <v>2191</v>
      </c>
    </row>
    <row r="1032" spans="1:14" x14ac:dyDescent="0.25">
      <c r="A1032">
        <v>1041</v>
      </c>
      <c r="B1032" t="s">
        <v>2192</v>
      </c>
      <c r="C1032" t="s">
        <v>1</v>
      </c>
      <c r="D1032" t="s">
        <v>15</v>
      </c>
      <c r="E1032" t="s">
        <v>2193</v>
      </c>
      <c r="F1032" t="s">
        <v>2193</v>
      </c>
      <c r="G1032" t="s">
        <v>17</v>
      </c>
      <c r="H1032" t="s">
        <v>5</v>
      </c>
      <c r="I1032" t="s">
        <v>29</v>
      </c>
      <c r="J1032" t="s">
        <v>17</v>
      </c>
      <c r="K1032" t="s">
        <v>10160</v>
      </c>
      <c r="M1032" t="b">
        <v>1</v>
      </c>
      <c r="N1032" t="s">
        <v>2194</v>
      </c>
    </row>
    <row r="1033" spans="1:14" x14ac:dyDescent="0.25">
      <c r="A1033">
        <v>1042</v>
      </c>
      <c r="B1033" t="s">
        <v>2195</v>
      </c>
      <c r="C1033" t="s">
        <v>1</v>
      </c>
      <c r="D1033" t="s">
        <v>15</v>
      </c>
      <c r="E1033" t="s">
        <v>2196</v>
      </c>
      <c r="F1033" t="s">
        <v>2196</v>
      </c>
      <c r="G1033" t="s">
        <v>153</v>
      </c>
      <c r="H1033" t="s">
        <v>5</v>
      </c>
      <c r="I1033" t="s">
        <v>154</v>
      </c>
      <c r="J1033" t="s">
        <v>93</v>
      </c>
      <c r="K1033" t="s">
        <v>93</v>
      </c>
      <c r="M1033" t="b">
        <v>1</v>
      </c>
      <c r="N1033" t="s">
        <v>2197</v>
      </c>
    </row>
    <row r="1034" spans="1:14" x14ac:dyDescent="0.25">
      <c r="A1034">
        <v>1043</v>
      </c>
      <c r="B1034" t="s">
        <v>2198</v>
      </c>
      <c r="C1034" t="s">
        <v>76</v>
      </c>
      <c r="D1034" t="s">
        <v>15</v>
      </c>
      <c r="E1034" t="s">
        <v>2199</v>
      </c>
      <c r="F1034" t="s">
        <v>2199</v>
      </c>
      <c r="G1034" t="s">
        <v>234</v>
      </c>
      <c r="H1034" t="s">
        <v>5</v>
      </c>
      <c r="I1034" t="s">
        <v>235</v>
      </c>
      <c r="J1034" t="s">
        <v>17</v>
      </c>
      <c r="K1034" t="s">
        <v>10160</v>
      </c>
      <c r="M1034" t="b">
        <v>1</v>
      </c>
      <c r="N1034" t="s">
        <v>8</v>
      </c>
    </row>
    <row r="1035" spans="1:14" x14ac:dyDescent="0.25">
      <c r="A1035">
        <v>1044</v>
      </c>
      <c r="B1035" t="s">
        <v>2200</v>
      </c>
      <c r="C1035" t="s">
        <v>1</v>
      </c>
      <c r="D1035" t="s">
        <v>15</v>
      </c>
      <c r="E1035" t="s">
        <v>1978</v>
      </c>
      <c r="F1035" t="s">
        <v>1978</v>
      </c>
      <c r="G1035" t="s">
        <v>17</v>
      </c>
      <c r="H1035" t="s">
        <v>5</v>
      </c>
      <c r="I1035" t="s">
        <v>29</v>
      </c>
      <c r="J1035" t="s">
        <v>17</v>
      </c>
      <c r="K1035" t="s">
        <v>10160</v>
      </c>
      <c r="M1035" t="b">
        <v>1</v>
      </c>
      <c r="N1035" t="s">
        <v>2201</v>
      </c>
    </row>
    <row r="1036" spans="1:14" x14ac:dyDescent="0.25">
      <c r="A1036">
        <v>1045</v>
      </c>
      <c r="B1036" t="s">
        <v>2202</v>
      </c>
      <c r="C1036" t="s">
        <v>1</v>
      </c>
      <c r="D1036" t="s">
        <v>15</v>
      </c>
      <c r="E1036" t="s">
        <v>2203</v>
      </c>
      <c r="F1036" t="s">
        <v>2203</v>
      </c>
      <c r="G1036" t="s">
        <v>17</v>
      </c>
      <c r="H1036" t="s">
        <v>5</v>
      </c>
      <c r="I1036" t="s">
        <v>501</v>
      </c>
      <c r="J1036" t="s">
        <v>17</v>
      </c>
      <c r="K1036" t="s">
        <v>10160</v>
      </c>
      <c r="M1036" t="b">
        <v>1</v>
      </c>
      <c r="N1036" t="s">
        <v>2204</v>
      </c>
    </row>
    <row r="1037" spans="1:14" x14ac:dyDescent="0.25">
      <c r="A1037">
        <v>1046</v>
      </c>
      <c r="B1037" t="s">
        <v>2205</v>
      </c>
      <c r="C1037" t="s">
        <v>1</v>
      </c>
      <c r="D1037" t="s">
        <v>15</v>
      </c>
      <c r="E1037" t="s">
        <v>2206</v>
      </c>
      <c r="F1037" t="s">
        <v>2206</v>
      </c>
      <c r="G1037" t="s">
        <v>1236</v>
      </c>
      <c r="H1037" t="s">
        <v>5</v>
      </c>
      <c r="I1037" t="s">
        <v>1237</v>
      </c>
      <c r="J1037" t="s">
        <v>93</v>
      </c>
      <c r="K1037" t="s">
        <v>93</v>
      </c>
      <c r="M1037" t="b">
        <v>1</v>
      </c>
      <c r="N1037" t="s">
        <v>8</v>
      </c>
    </row>
    <row r="1038" spans="1:14" x14ac:dyDescent="0.25">
      <c r="A1038">
        <v>1047</v>
      </c>
      <c r="B1038" t="s">
        <v>2207</v>
      </c>
      <c r="C1038" t="s">
        <v>1</v>
      </c>
      <c r="D1038" t="s">
        <v>15</v>
      </c>
      <c r="E1038" t="s">
        <v>2208</v>
      </c>
      <c r="F1038" t="s">
        <v>2208</v>
      </c>
      <c r="G1038" t="s">
        <v>17</v>
      </c>
      <c r="H1038" t="s">
        <v>5</v>
      </c>
      <c r="I1038" t="s">
        <v>339</v>
      </c>
      <c r="J1038" t="s">
        <v>17</v>
      </c>
      <c r="K1038" t="s">
        <v>10160</v>
      </c>
      <c r="M1038" t="b">
        <v>1</v>
      </c>
      <c r="N1038" t="s">
        <v>8</v>
      </c>
    </row>
    <row r="1039" spans="1:14" x14ac:dyDescent="0.25">
      <c r="A1039">
        <v>1048</v>
      </c>
      <c r="B1039" t="s">
        <v>10696</v>
      </c>
      <c r="C1039" t="s">
        <v>1</v>
      </c>
      <c r="D1039" t="s">
        <v>15</v>
      </c>
      <c r="E1039" t="s">
        <v>47</v>
      </c>
      <c r="F1039" t="s">
        <v>47</v>
      </c>
      <c r="G1039" t="s">
        <v>47</v>
      </c>
      <c r="H1039" t="s">
        <v>47</v>
      </c>
      <c r="I1039" t="s">
        <v>47</v>
      </c>
      <c r="J1039" t="s">
        <v>17</v>
      </c>
      <c r="K1039" t="s">
        <v>10160</v>
      </c>
      <c r="M1039" t="b">
        <v>0</v>
      </c>
      <c r="N1039" t="s">
        <v>10697</v>
      </c>
    </row>
    <row r="1040" spans="1:14" x14ac:dyDescent="0.25">
      <c r="A1040">
        <v>1049</v>
      </c>
      <c r="B1040" t="s">
        <v>2209</v>
      </c>
      <c r="C1040" t="s">
        <v>1</v>
      </c>
      <c r="D1040" t="s">
        <v>390</v>
      </c>
      <c r="E1040" t="s">
        <v>2210</v>
      </c>
      <c r="F1040" t="s">
        <v>2210</v>
      </c>
      <c r="G1040" t="s">
        <v>2211</v>
      </c>
      <c r="H1040" t="s">
        <v>5</v>
      </c>
      <c r="J1040" t="s">
        <v>13</v>
      </c>
      <c r="K1040" t="s">
        <v>13</v>
      </c>
      <c r="M1040" t="b">
        <v>1</v>
      </c>
      <c r="N1040" t="s">
        <v>8</v>
      </c>
    </row>
    <row r="1041" spans="1:14" x14ac:dyDescent="0.25">
      <c r="A1041">
        <v>1050</v>
      </c>
      <c r="B1041" t="s">
        <v>10698</v>
      </c>
      <c r="C1041" t="s">
        <v>1</v>
      </c>
      <c r="D1041" t="s">
        <v>247</v>
      </c>
      <c r="E1041" t="s">
        <v>10698</v>
      </c>
      <c r="F1041" t="s">
        <v>10698</v>
      </c>
      <c r="G1041" t="s">
        <v>256</v>
      </c>
      <c r="H1041" t="s">
        <v>5</v>
      </c>
      <c r="I1041" t="s">
        <v>10166</v>
      </c>
      <c r="J1041" t="s">
        <v>17</v>
      </c>
      <c r="K1041" t="s">
        <v>10160</v>
      </c>
      <c r="M1041" t="b">
        <v>0</v>
      </c>
      <c r="N1041" t="s">
        <v>10699</v>
      </c>
    </row>
    <row r="1042" spans="1:14" x14ac:dyDescent="0.25">
      <c r="A1042">
        <v>1051</v>
      </c>
      <c r="B1042" t="s">
        <v>2212</v>
      </c>
      <c r="C1042" t="s">
        <v>1</v>
      </c>
      <c r="D1042" t="s">
        <v>15</v>
      </c>
      <c r="E1042" t="s">
        <v>2213</v>
      </c>
      <c r="F1042" t="s">
        <v>2214</v>
      </c>
      <c r="G1042" t="s">
        <v>17</v>
      </c>
      <c r="H1042" t="s">
        <v>5</v>
      </c>
      <c r="I1042" t="s">
        <v>107</v>
      </c>
      <c r="J1042" t="s">
        <v>17</v>
      </c>
      <c r="K1042" t="s">
        <v>10160</v>
      </c>
      <c r="L1042" t="s">
        <v>11741</v>
      </c>
      <c r="M1042" t="b">
        <v>1</v>
      </c>
      <c r="N1042" t="s">
        <v>8</v>
      </c>
    </row>
    <row r="1043" spans="1:14" x14ac:dyDescent="0.25">
      <c r="A1043">
        <v>1052</v>
      </c>
      <c r="B1043" t="s">
        <v>2215</v>
      </c>
      <c r="C1043" t="s">
        <v>1</v>
      </c>
      <c r="D1043" t="s">
        <v>15</v>
      </c>
      <c r="E1043" t="s">
        <v>2216</v>
      </c>
      <c r="F1043" t="s">
        <v>2216</v>
      </c>
      <c r="G1043" t="s">
        <v>17</v>
      </c>
      <c r="H1043" t="s">
        <v>5</v>
      </c>
      <c r="I1043" t="s">
        <v>29</v>
      </c>
      <c r="J1043" t="s">
        <v>17</v>
      </c>
      <c r="K1043" t="s">
        <v>10160</v>
      </c>
      <c r="L1043" t="s">
        <v>11741</v>
      </c>
      <c r="M1043" t="b">
        <v>1</v>
      </c>
      <c r="N1043" t="s">
        <v>2217</v>
      </c>
    </row>
    <row r="1044" spans="1:14" x14ac:dyDescent="0.25">
      <c r="A1044">
        <v>1053</v>
      </c>
      <c r="B1044" t="s">
        <v>2218</v>
      </c>
      <c r="C1044" t="s">
        <v>1</v>
      </c>
      <c r="D1044" t="s">
        <v>15</v>
      </c>
      <c r="E1044" t="s">
        <v>2219</v>
      </c>
      <c r="F1044" t="s">
        <v>2219</v>
      </c>
      <c r="G1044" t="s">
        <v>17</v>
      </c>
      <c r="H1044" t="s">
        <v>5</v>
      </c>
      <c r="I1044" t="s">
        <v>486</v>
      </c>
      <c r="J1044" t="s">
        <v>17</v>
      </c>
      <c r="K1044" t="s">
        <v>10160</v>
      </c>
      <c r="L1044" t="s">
        <v>11741</v>
      </c>
      <c r="M1044" t="b">
        <v>1</v>
      </c>
      <c r="N1044" t="s">
        <v>8</v>
      </c>
    </row>
    <row r="1045" spans="1:14" x14ac:dyDescent="0.25">
      <c r="A1045">
        <v>1054</v>
      </c>
      <c r="B1045" t="s">
        <v>2220</v>
      </c>
      <c r="C1045" t="s">
        <v>1</v>
      </c>
      <c r="D1045" t="s">
        <v>15</v>
      </c>
      <c r="E1045" t="s">
        <v>2221</v>
      </c>
      <c r="F1045" t="s">
        <v>2221</v>
      </c>
      <c r="G1045" t="s">
        <v>17</v>
      </c>
      <c r="H1045" t="s">
        <v>5</v>
      </c>
      <c r="I1045" t="s">
        <v>29</v>
      </c>
      <c r="J1045" t="s">
        <v>17</v>
      </c>
      <c r="K1045" t="s">
        <v>10160</v>
      </c>
      <c r="L1045" t="s">
        <v>11741</v>
      </c>
      <c r="M1045" t="b">
        <v>1</v>
      </c>
      <c r="N1045" t="s">
        <v>8</v>
      </c>
    </row>
    <row r="1046" spans="1:14" x14ac:dyDescent="0.25">
      <c r="A1046">
        <v>1055</v>
      </c>
      <c r="B1046" t="s">
        <v>2222</v>
      </c>
      <c r="C1046" t="s">
        <v>1</v>
      </c>
      <c r="D1046" t="s">
        <v>15</v>
      </c>
      <c r="E1046" t="s">
        <v>2223</v>
      </c>
      <c r="F1046" t="s">
        <v>2223</v>
      </c>
      <c r="G1046" t="s">
        <v>17</v>
      </c>
      <c r="H1046" t="s">
        <v>5</v>
      </c>
      <c r="I1046" t="s">
        <v>501</v>
      </c>
      <c r="J1046" t="s">
        <v>17</v>
      </c>
      <c r="K1046" t="s">
        <v>10160</v>
      </c>
      <c r="L1046" t="s">
        <v>11741</v>
      </c>
      <c r="M1046" t="b">
        <v>1</v>
      </c>
      <c r="N1046" t="s">
        <v>8</v>
      </c>
    </row>
    <row r="1047" spans="1:14" x14ac:dyDescent="0.25">
      <c r="A1047">
        <v>1056</v>
      </c>
      <c r="B1047" t="s">
        <v>2224</v>
      </c>
      <c r="C1047" t="s">
        <v>76</v>
      </c>
      <c r="D1047" t="s">
        <v>15</v>
      </c>
      <c r="E1047" t="s">
        <v>2225</v>
      </c>
      <c r="F1047" t="s">
        <v>2226</v>
      </c>
      <c r="G1047" t="s">
        <v>17</v>
      </c>
      <c r="H1047" t="s">
        <v>5</v>
      </c>
      <c r="I1047" t="s">
        <v>486</v>
      </c>
      <c r="J1047" t="s">
        <v>17</v>
      </c>
      <c r="K1047" t="s">
        <v>10160</v>
      </c>
      <c r="L1047" t="s">
        <v>11741</v>
      </c>
      <c r="M1047" t="b">
        <v>1</v>
      </c>
      <c r="N1047" t="s">
        <v>2227</v>
      </c>
    </row>
    <row r="1048" spans="1:14" x14ac:dyDescent="0.25">
      <c r="A1048">
        <v>1057</v>
      </c>
      <c r="B1048" t="s">
        <v>2228</v>
      </c>
      <c r="C1048" t="s">
        <v>1</v>
      </c>
      <c r="D1048" t="s">
        <v>15</v>
      </c>
      <c r="E1048" t="s">
        <v>2229</v>
      </c>
      <c r="F1048" t="s">
        <v>2230</v>
      </c>
      <c r="G1048" t="s">
        <v>187</v>
      </c>
      <c r="H1048" t="s">
        <v>5</v>
      </c>
      <c r="I1048" t="s">
        <v>188</v>
      </c>
      <c r="J1048" t="s">
        <v>17</v>
      </c>
      <c r="K1048" t="s">
        <v>10160</v>
      </c>
      <c r="L1048" t="s">
        <v>11741</v>
      </c>
      <c r="M1048" t="b">
        <v>1</v>
      </c>
      <c r="N1048" t="s">
        <v>2231</v>
      </c>
    </row>
    <row r="1049" spans="1:14" x14ac:dyDescent="0.25">
      <c r="A1049">
        <v>1058</v>
      </c>
      <c r="B1049" t="s">
        <v>2232</v>
      </c>
      <c r="C1049" t="s">
        <v>1</v>
      </c>
      <c r="D1049" t="s">
        <v>15</v>
      </c>
      <c r="E1049" t="s">
        <v>2233</v>
      </c>
      <c r="F1049" t="s">
        <v>2232</v>
      </c>
      <c r="G1049" t="s">
        <v>53</v>
      </c>
      <c r="H1049" t="s">
        <v>5</v>
      </c>
      <c r="I1049" t="s">
        <v>54</v>
      </c>
      <c r="J1049" t="s">
        <v>17</v>
      </c>
      <c r="K1049" t="s">
        <v>10160</v>
      </c>
      <c r="L1049" t="s">
        <v>11741</v>
      </c>
      <c r="M1049" t="b">
        <v>1</v>
      </c>
      <c r="N1049" t="s">
        <v>2234</v>
      </c>
    </row>
    <row r="1050" spans="1:14" x14ac:dyDescent="0.25">
      <c r="A1050">
        <v>1059</v>
      </c>
      <c r="B1050" t="s">
        <v>2235</v>
      </c>
      <c r="C1050" t="s">
        <v>1</v>
      </c>
      <c r="D1050" t="s">
        <v>15</v>
      </c>
      <c r="G1050" t="s">
        <v>84</v>
      </c>
      <c r="H1050" t="s">
        <v>5</v>
      </c>
      <c r="I1050" t="s">
        <v>85</v>
      </c>
      <c r="J1050" t="s">
        <v>17</v>
      </c>
      <c r="K1050" t="s">
        <v>10160</v>
      </c>
      <c r="L1050" t="s">
        <v>11741</v>
      </c>
      <c r="M1050" t="b">
        <v>1</v>
      </c>
      <c r="N1050" t="s">
        <v>11788</v>
      </c>
    </row>
    <row r="1051" spans="1:14" x14ac:dyDescent="0.25">
      <c r="A1051">
        <v>1060</v>
      </c>
      <c r="B1051" t="s">
        <v>2236</v>
      </c>
      <c r="C1051" t="s">
        <v>1</v>
      </c>
      <c r="D1051" t="s">
        <v>15</v>
      </c>
      <c r="E1051" t="s">
        <v>11789</v>
      </c>
      <c r="G1051" t="s">
        <v>1567</v>
      </c>
      <c r="H1051" t="s">
        <v>5</v>
      </c>
      <c r="I1051" t="s">
        <v>289</v>
      </c>
      <c r="J1051" t="s">
        <v>17</v>
      </c>
      <c r="K1051" t="s">
        <v>10160</v>
      </c>
      <c r="L1051" t="s">
        <v>11741</v>
      </c>
      <c r="M1051" t="b">
        <v>1</v>
      </c>
      <c r="N1051" t="s">
        <v>11790</v>
      </c>
    </row>
    <row r="1052" spans="1:14" x14ac:dyDescent="0.25">
      <c r="A1052">
        <v>1061</v>
      </c>
      <c r="B1052" t="s">
        <v>2237</v>
      </c>
      <c r="C1052" t="s">
        <v>1</v>
      </c>
      <c r="D1052" t="s">
        <v>15</v>
      </c>
      <c r="E1052" t="s">
        <v>1567</v>
      </c>
      <c r="G1052" t="s">
        <v>1567</v>
      </c>
      <c r="H1052" t="s">
        <v>5</v>
      </c>
      <c r="I1052" t="s">
        <v>289</v>
      </c>
      <c r="J1052" t="s">
        <v>17</v>
      </c>
      <c r="K1052" t="s">
        <v>10160</v>
      </c>
      <c r="L1052" t="s">
        <v>11741</v>
      </c>
      <c r="M1052" t="b">
        <v>1</v>
      </c>
      <c r="N1052" t="s">
        <v>11791</v>
      </c>
    </row>
    <row r="1053" spans="1:14" x14ac:dyDescent="0.25">
      <c r="A1053">
        <v>1062</v>
      </c>
      <c r="B1053" t="s">
        <v>2238</v>
      </c>
      <c r="C1053" t="s">
        <v>1</v>
      </c>
      <c r="D1053" t="s">
        <v>15</v>
      </c>
      <c r="E1053" t="s">
        <v>1567</v>
      </c>
      <c r="G1053" t="s">
        <v>1567</v>
      </c>
      <c r="H1053" t="s">
        <v>5</v>
      </c>
      <c r="I1053" t="s">
        <v>289</v>
      </c>
      <c r="J1053" t="s">
        <v>17</v>
      </c>
      <c r="K1053" t="s">
        <v>10160</v>
      </c>
      <c r="L1053" t="s">
        <v>11741</v>
      </c>
      <c r="M1053" t="b">
        <v>1</v>
      </c>
      <c r="N1053" t="s">
        <v>11792</v>
      </c>
    </row>
    <row r="1054" spans="1:14" x14ac:dyDescent="0.25">
      <c r="A1054">
        <v>1063</v>
      </c>
      <c r="B1054" t="s">
        <v>2239</v>
      </c>
      <c r="C1054" t="s">
        <v>1</v>
      </c>
      <c r="D1054" t="s">
        <v>15</v>
      </c>
      <c r="E1054" t="s">
        <v>1567</v>
      </c>
      <c r="G1054" t="s">
        <v>1567</v>
      </c>
      <c r="H1054" t="s">
        <v>5</v>
      </c>
      <c r="I1054" t="s">
        <v>289</v>
      </c>
      <c r="J1054" t="s">
        <v>17</v>
      </c>
      <c r="K1054" t="s">
        <v>10160</v>
      </c>
      <c r="L1054" t="s">
        <v>11741</v>
      </c>
      <c r="M1054" t="b">
        <v>1</v>
      </c>
      <c r="N1054" t="s">
        <v>11793</v>
      </c>
    </row>
    <row r="1055" spans="1:14" x14ac:dyDescent="0.25">
      <c r="A1055">
        <v>1064</v>
      </c>
      <c r="B1055" t="s">
        <v>2240</v>
      </c>
      <c r="C1055" t="s">
        <v>1</v>
      </c>
      <c r="D1055" t="s">
        <v>15</v>
      </c>
      <c r="G1055" t="s">
        <v>345</v>
      </c>
      <c r="H1055" t="s">
        <v>5</v>
      </c>
      <c r="I1055" t="s">
        <v>289</v>
      </c>
      <c r="J1055" t="s">
        <v>17</v>
      </c>
      <c r="K1055" t="s">
        <v>10160</v>
      </c>
      <c r="L1055" t="s">
        <v>11741</v>
      </c>
      <c r="M1055" t="b">
        <v>1</v>
      </c>
      <c r="N1055" t="s">
        <v>2241</v>
      </c>
    </row>
    <row r="1056" spans="1:14" x14ac:dyDescent="0.25">
      <c r="A1056">
        <v>1065</v>
      </c>
      <c r="B1056" t="s">
        <v>2242</v>
      </c>
      <c r="C1056" t="s">
        <v>1</v>
      </c>
      <c r="D1056" t="s">
        <v>15</v>
      </c>
      <c r="G1056" t="s">
        <v>345</v>
      </c>
      <c r="H1056" t="s">
        <v>5</v>
      </c>
      <c r="I1056" t="s">
        <v>289</v>
      </c>
      <c r="J1056" t="s">
        <v>17</v>
      </c>
      <c r="K1056" t="s">
        <v>10160</v>
      </c>
      <c r="L1056" t="s">
        <v>11741</v>
      </c>
      <c r="M1056" t="b">
        <v>1</v>
      </c>
      <c r="N1056" t="s">
        <v>2243</v>
      </c>
    </row>
    <row r="1057" spans="1:14" x14ac:dyDescent="0.25">
      <c r="A1057">
        <v>1066</v>
      </c>
      <c r="B1057" t="s">
        <v>2244</v>
      </c>
      <c r="C1057" t="s">
        <v>1</v>
      </c>
      <c r="D1057" t="s">
        <v>15</v>
      </c>
      <c r="G1057" t="s">
        <v>345</v>
      </c>
      <c r="H1057" t="s">
        <v>5</v>
      </c>
      <c r="I1057" t="s">
        <v>289</v>
      </c>
      <c r="J1057" t="s">
        <v>17</v>
      </c>
      <c r="K1057" t="s">
        <v>10160</v>
      </c>
      <c r="L1057" t="s">
        <v>11741</v>
      </c>
      <c r="M1057" t="b">
        <v>1</v>
      </c>
      <c r="N1057" t="s">
        <v>2245</v>
      </c>
    </row>
    <row r="1058" spans="1:14" x14ac:dyDescent="0.25">
      <c r="A1058">
        <v>1067</v>
      </c>
      <c r="B1058" t="s">
        <v>2246</v>
      </c>
      <c r="C1058" t="s">
        <v>1</v>
      </c>
      <c r="D1058" t="s">
        <v>15</v>
      </c>
      <c r="G1058" t="s">
        <v>345</v>
      </c>
      <c r="H1058" t="s">
        <v>5</v>
      </c>
      <c r="I1058" t="s">
        <v>289</v>
      </c>
      <c r="J1058" t="s">
        <v>17</v>
      </c>
      <c r="K1058" t="s">
        <v>10160</v>
      </c>
      <c r="L1058" t="s">
        <v>11741</v>
      </c>
      <c r="M1058" t="b">
        <v>1</v>
      </c>
      <c r="N1058" t="s">
        <v>2247</v>
      </c>
    </row>
    <row r="1059" spans="1:14" x14ac:dyDescent="0.25">
      <c r="A1059">
        <v>1068</v>
      </c>
      <c r="B1059" t="s">
        <v>2248</v>
      </c>
      <c r="C1059" t="s">
        <v>1</v>
      </c>
      <c r="D1059" t="s">
        <v>15</v>
      </c>
      <c r="G1059" t="s">
        <v>345</v>
      </c>
      <c r="H1059" t="s">
        <v>5</v>
      </c>
      <c r="I1059" t="s">
        <v>289</v>
      </c>
      <c r="J1059" t="s">
        <v>17</v>
      </c>
      <c r="K1059" t="s">
        <v>10160</v>
      </c>
      <c r="L1059" t="s">
        <v>11741</v>
      </c>
      <c r="M1059" t="b">
        <v>1</v>
      </c>
      <c r="N1059" t="s">
        <v>2249</v>
      </c>
    </row>
    <row r="1060" spans="1:14" x14ac:dyDescent="0.25">
      <c r="A1060">
        <v>1069</v>
      </c>
      <c r="B1060" t="s">
        <v>2250</v>
      </c>
      <c r="C1060" t="s">
        <v>1</v>
      </c>
      <c r="D1060" t="s">
        <v>15</v>
      </c>
      <c r="G1060" t="s">
        <v>345</v>
      </c>
      <c r="H1060" t="s">
        <v>5</v>
      </c>
      <c r="I1060" t="s">
        <v>289</v>
      </c>
      <c r="J1060" t="s">
        <v>17</v>
      </c>
      <c r="K1060" t="s">
        <v>10160</v>
      </c>
      <c r="L1060" t="s">
        <v>11741</v>
      </c>
      <c r="M1060" t="b">
        <v>1</v>
      </c>
      <c r="N1060" t="s">
        <v>2251</v>
      </c>
    </row>
    <row r="1061" spans="1:14" x14ac:dyDescent="0.25">
      <c r="A1061">
        <v>1070</v>
      </c>
      <c r="B1061" t="s">
        <v>2252</v>
      </c>
      <c r="C1061" t="s">
        <v>1</v>
      </c>
      <c r="D1061" t="s">
        <v>15</v>
      </c>
      <c r="G1061" t="s">
        <v>345</v>
      </c>
      <c r="H1061" t="s">
        <v>5</v>
      </c>
      <c r="I1061" t="s">
        <v>289</v>
      </c>
      <c r="J1061" t="s">
        <v>17</v>
      </c>
      <c r="K1061" t="s">
        <v>10160</v>
      </c>
      <c r="L1061" t="s">
        <v>11741</v>
      </c>
      <c r="M1061" t="b">
        <v>1</v>
      </c>
      <c r="N1061" t="s">
        <v>2253</v>
      </c>
    </row>
    <row r="1062" spans="1:14" x14ac:dyDescent="0.25">
      <c r="A1062">
        <v>1071</v>
      </c>
      <c r="B1062" t="s">
        <v>2254</v>
      </c>
      <c r="C1062" t="s">
        <v>1</v>
      </c>
      <c r="D1062" t="s">
        <v>15</v>
      </c>
      <c r="G1062" t="s">
        <v>345</v>
      </c>
      <c r="H1062" t="s">
        <v>5</v>
      </c>
      <c r="I1062" t="s">
        <v>289</v>
      </c>
      <c r="J1062" t="s">
        <v>17</v>
      </c>
      <c r="K1062" t="s">
        <v>10160</v>
      </c>
      <c r="L1062" t="s">
        <v>11741</v>
      </c>
      <c r="M1062" t="b">
        <v>1</v>
      </c>
      <c r="N1062" t="s">
        <v>2255</v>
      </c>
    </row>
    <row r="1063" spans="1:14" x14ac:dyDescent="0.25">
      <c r="A1063">
        <v>1072</v>
      </c>
      <c r="B1063" t="s">
        <v>2256</v>
      </c>
      <c r="C1063" t="s">
        <v>1</v>
      </c>
      <c r="D1063" t="s">
        <v>15</v>
      </c>
      <c r="G1063" t="s">
        <v>345</v>
      </c>
      <c r="H1063" t="s">
        <v>5</v>
      </c>
      <c r="I1063" t="s">
        <v>289</v>
      </c>
      <c r="J1063" t="s">
        <v>17</v>
      </c>
      <c r="K1063" t="s">
        <v>10160</v>
      </c>
      <c r="L1063" t="s">
        <v>11741</v>
      </c>
      <c r="M1063" t="b">
        <v>1</v>
      </c>
      <c r="N1063" t="s">
        <v>2257</v>
      </c>
    </row>
    <row r="1064" spans="1:14" x14ac:dyDescent="0.25">
      <c r="A1064">
        <v>1073</v>
      </c>
      <c r="B1064" t="s">
        <v>2258</v>
      </c>
      <c r="C1064" t="s">
        <v>1</v>
      </c>
      <c r="D1064" t="s">
        <v>15</v>
      </c>
      <c r="G1064" t="s">
        <v>345</v>
      </c>
      <c r="H1064" t="s">
        <v>5</v>
      </c>
      <c r="I1064" t="s">
        <v>289</v>
      </c>
      <c r="J1064" t="s">
        <v>17</v>
      </c>
      <c r="K1064" t="s">
        <v>10160</v>
      </c>
      <c r="L1064" t="s">
        <v>11741</v>
      </c>
      <c r="M1064" t="b">
        <v>1</v>
      </c>
      <c r="N1064" t="s">
        <v>2259</v>
      </c>
    </row>
    <row r="1065" spans="1:14" x14ac:dyDescent="0.25">
      <c r="A1065">
        <v>1074</v>
      </c>
      <c r="B1065" t="s">
        <v>2260</v>
      </c>
      <c r="C1065" t="s">
        <v>1</v>
      </c>
      <c r="D1065" t="s">
        <v>15</v>
      </c>
      <c r="G1065" t="s">
        <v>345</v>
      </c>
      <c r="H1065" t="s">
        <v>5</v>
      </c>
      <c r="I1065" t="s">
        <v>289</v>
      </c>
      <c r="J1065" t="s">
        <v>17</v>
      </c>
      <c r="K1065" t="s">
        <v>10160</v>
      </c>
      <c r="L1065" t="s">
        <v>11741</v>
      </c>
      <c r="M1065" t="b">
        <v>1</v>
      </c>
      <c r="N1065" t="s">
        <v>2261</v>
      </c>
    </row>
    <row r="1066" spans="1:14" x14ac:dyDescent="0.25">
      <c r="A1066">
        <v>1075</v>
      </c>
      <c r="B1066" t="s">
        <v>2262</v>
      </c>
      <c r="C1066" t="s">
        <v>1</v>
      </c>
      <c r="D1066" t="s">
        <v>15</v>
      </c>
      <c r="G1066" t="s">
        <v>345</v>
      </c>
      <c r="H1066" t="s">
        <v>5</v>
      </c>
      <c r="I1066" t="s">
        <v>289</v>
      </c>
      <c r="J1066" t="s">
        <v>17</v>
      </c>
      <c r="K1066" t="s">
        <v>10160</v>
      </c>
      <c r="L1066" t="s">
        <v>11741</v>
      </c>
      <c r="M1066" t="b">
        <v>1</v>
      </c>
      <c r="N1066" t="s">
        <v>2263</v>
      </c>
    </row>
    <row r="1067" spans="1:14" x14ac:dyDescent="0.25">
      <c r="A1067">
        <v>1076</v>
      </c>
      <c r="B1067" t="s">
        <v>2264</v>
      </c>
      <c r="C1067" t="s">
        <v>1</v>
      </c>
      <c r="D1067" t="s">
        <v>15</v>
      </c>
      <c r="G1067" t="s">
        <v>345</v>
      </c>
      <c r="H1067" t="s">
        <v>5</v>
      </c>
      <c r="I1067" t="s">
        <v>289</v>
      </c>
      <c r="J1067" t="s">
        <v>17</v>
      </c>
      <c r="K1067" t="s">
        <v>10160</v>
      </c>
      <c r="L1067" t="s">
        <v>11741</v>
      </c>
      <c r="M1067" t="b">
        <v>1</v>
      </c>
      <c r="N1067" t="s">
        <v>2265</v>
      </c>
    </row>
    <row r="1068" spans="1:14" x14ac:dyDescent="0.25">
      <c r="A1068">
        <v>1077</v>
      </c>
      <c r="B1068" t="s">
        <v>2266</v>
      </c>
      <c r="C1068" t="s">
        <v>1</v>
      </c>
      <c r="D1068" t="s">
        <v>15</v>
      </c>
      <c r="G1068" t="s">
        <v>345</v>
      </c>
      <c r="H1068" t="s">
        <v>5</v>
      </c>
      <c r="I1068" t="s">
        <v>289</v>
      </c>
      <c r="J1068" t="s">
        <v>17</v>
      </c>
      <c r="K1068" t="s">
        <v>10160</v>
      </c>
      <c r="L1068" t="s">
        <v>11741</v>
      </c>
      <c r="M1068" t="b">
        <v>1</v>
      </c>
      <c r="N1068" t="s">
        <v>2267</v>
      </c>
    </row>
    <row r="1069" spans="1:14" x14ac:dyDescent="0.25">
      <c r="A1069">
        <v>1078</v>
      </c>
      <c r="B1069" t="s">
        <v>2268</v>
      </c>
      <c r="C1069" t="s">
        <v>1</v>
      </c>
      <c r="D1069" t="s">
        <v>15</v>
      </c>
      <c r="G1069" t="s">
        <v>345</v>
      </c>
      <c r="H1069" t="s">
        <v>5</v>
      </c>
      <c r="I1069" t="s">
        <v>289</v>
      </c>
      <c r="J1069" t="s">
        <v>17</v>
      </c>
      <c r="K1069" t="s">
        <v>10160</v>
      </c>
      <c r="L1069" t="s">
        <v>11741</v>
      </c>
      <c r="M1069" t="b">
        <v>1</v>
      </c>
      <c r="N1069" t="s">
        <v>2269</v>
      </c>
    </row>
    <row r="1070" spans="1:14" x14ac:dyDescent="0.25">
      <c r="A1070">
        <v>1079</v>
      </c>
      <c r="B1070" t="s">
        <v>2270</v>
      </c>
      <c r="C1070" t="s">
        <v>1</v>
      </c>
      <c r="D1070" t="s">
        <v>15</v>
      </c>
      <c r="G1070" t="s">
        <v>345</v>
      </c>
      <c r="H1070" t="s">
        <v>5</v>
      </c>
      <c r="I1070" t="s">
        <v>289</v>
      </c>
      <c r="J1070" t="s">
        <v>17</v>
      </c>
      <c r="K1070" t="s">
        <v>10160</v>
      </c>
      <c r="L1070" t="s">
        <v>11741</v>
      </c>
      <c r="M1070" t="b">
        <v>1</v>
      </c>
      <c r="N1070" t="s">
        <v>2271</v>
      </c>
    </row>
    <row r="1071" spans="1:14" x14ac:dyDescent="0.25">
      <c r="A1071">
        <v>1080</v>
      </c>
      <c r="B1071" t="s">
        <v>2272</v>
      </c>
      <c r="C1071" t="s">
        <v>1</v>
      </c>
      <c r="D1071" t="s">
        <v>15</v>
      </c>
      <c r="G1071" t="s">
        <v>345</v>
      </c>
      <c r="H1071" t="s">
        <v>5</v>
      </c>
      <c r="I1071" t="s">
        <v>289</v>
      </c>
      <c r="J1071" t="s">
        <v>17</v>
      </c>
      <c r="K1071" t="s">
        <v>10160</v>
      </c>
      <c r="L1071" t="s">
        <v>11741</v>
      </c>
      <c r="M1071" t="b">
        <v>1</v>
      </c>
      <c r="N1071" t="s">
        <v>2273</v>
      </c>
    </row>
    <row r="1072" spans="1:14" x14ac:dyDescent="0.25">
      <c r="A1072">
        <v>1081</v>
      </c>
      <c r="B1072" t="s">
        <v>2274</v>
      </c>
      <c r="C1072" t="s">
        <v>1</v>
      </c>
      <c r="D1072" t="s">
        <v>15</v>
      </c>
      <c r="G1072" t="s">
        <v>345</v>
      </c>
      <c r="H1072" t="s">
        <v>5</v>
      </c>
      <c r="I1072" t="s">
        <v>289</v>
      </c>
      <c r="J1072" t="s">
        <v>17</v>
      </c>
      <c r="K1072" t="s">
        <v>10160</v>
      </c>
      <c r="L1072" t="s">
        <v>11741</v>
      </c>
      <c r="M1072" t="b">
        <v>1</v>
      </c>
      <c r="N1072" t="s">
        <v>2275</v>
      </c>
    </row>
    <row r="1073" spans="1:14" x14ac:dyDescent="0.25">
      <c r="A1073">
        <v>1082</v>
      </c>
      <c r="B1073" t="s">
        <v>2276</v>
      </c>
      <c r="C1073" t="s">
        <v>1</v>
      </c>
      <c r="D1073" t="s">
        <v>15</v>
      </c>
      <c r="G1073" t="s">
        <v>345</v>
      </c>
      <c r="H1073" t="s">
        <v>5</v>
      </c>
      <c r="I1073" t="s">
        <v>289</v>
      </c>
      <c r="J1073" t="s">
        <v>17</v>
      </c>
      <c r="K1073" t="s">
        <v>10160</v>
      </c>
      <c r="L1073" t="s">
        <v>11741</v>
      </c>
      <c r="M1073" t="b">
        <v>1</v>
      </c>
      <c r="N1073" t="s">
        <v>2277</v>
      </c>
    </row>
    <row r="1074" spans="1:14" x14ac:dyDescent="0.25">
      <c r="A1074">
        <v>1083</v>
      </c>
      <c r="B1074" t="s">
        <v>2278</v>
      </c>
      <c r="C1074" t="s">
        <v>1</v>
      </c>
      <c r="D1074" t="s">
        <v>15</v>
      </c>
      <c r="G1074" t="s">
        <v>345</v>
      </c>
      <c r="H1074" t="s">
        <v>5</v>
      </c>
      <c r="I1074" t="s">
        <v>289</v>
      </c>
      <c r="J1074" t="s">
        <v>17</v>
      </c>
      <c r="K1074" t="s">
        <v>10160</v>
      </c>
      <c r="L1074" t="s">
        <v>11741</v>
      </c>
      <c r="M1074" t="b">
        <v>1</v>
      </c>
      <c r="N1074" t="s">
        <v>2279</v>
      </c>
    </row>
    <row r="1075" spans="1:14" x14ac:dyDescent="0.25">
      <c r="A1075">
        <v>1084</v>
      </c>
      <c r="B1075" t="s">
        <v>2280</v>
      </c>
      <c r="C1075" t="s">
        <v>1</v>
      </c>
      <c r="D1075" t="s">
        <v>15</v>
      </c>
      <c r="E1075" t="s">
        <v>2281</v>
      </c>
      <c r="G1075" t="s">
        <v>345</v>
      </c>
      <c r="H1075" t="s">
        <v>5</v>
      </c>
      <c r="I1075" t="s">
        <v>289</v>
      </c>
      <c r="J1075" t="s">
        <v>17</v>
      </c>
      <c r="K1075" t="s">
        <v>10160</v>
      </c>
      <c r="L1075" t="s">
        <v>11741</v>
      </c>
      <c r="M1075" t="b">
        <v>1</v>
      </c>
      <c r="N1075" t="s">
        <v>2282</v>
      </c>
    </row>
    <row r="1076" spans="1:14" x14ac:dyDescent="0.25">
      <c r="A1076">
        <v>1085</v>
      </c>
      <c r="B1076" t="s">
        <v>2283</v>
      </c>
      <c r="C1076" t="s">
        <v>1</v>
      </c>
      <c r="D1076" t="s">
        <v>15</v>
      </c>
      <c r="E1076" t="s">
        <v>2284</v>
      </c>
      <c r="G1076" t="s">
        <v>345</v>
      </c>
      <c r="H1076" t="s">
        <v>5</v>
      </c>
      <c r="I1076" t="s">
        <v>289</v>
      </c>
      <c r="J1076" t="s">
        <v>17</v>
      </c>
      <c r="K1076" t="s">
        <v>10160</v>
      </c>
      <c r="L1076" t="s">
        <v>11741</v>
      </c>
      <c r="M1076" t="b">
        <v>1</v>
      </c>
      <c r="N1076" t="s">
        <v>2285</v>
      </c>
    </row>
    <row r="1077" spans="1:14" x14ac:dyDescent="0.25">
      <c r="A1077">
        <v>1086</v>
      </c>
      <c r="B1077" t="s">
        <v>2286</v>
      </c>
      <c r="C1077" t="s">
        <v>1</v>
      </c>
      <c r="D1077" t="s">
        <v>15</v>
      </c>
      <c r="G1077" t="s">
        <v>345</v>
      </c>
      <c r="H1077" t="s">
        <v>5</v>
      </c>
      <c r="I1077" t="s">
        <v>289</v>
      </c>
      <c r="J1077" t="s">
        <v>17</v>
      </c>
      <c r="K1077" t="s">
        <v>10160</v>
      </c>
      <c r="L1077" t="s">
        <v>11741</v>
      </c>
      <c r="M1077" t="b">
        <v>1</v>
      </c>
      <c r="N1077" t="s">
        <v>2287</v>
      </c>
    </row>
    <row r="1078" spans="1:14" x14ac:dyDescent="0.25">
      <c r="A1078">
        <v>1087</v>
      </c>
      <c r="B1078" t="s">
        <v>2288</v>
      </c>
      <c r="C1078" t="s">
        <v>1</v>
      </c>
      <c r="D1078" t="s">
        <v>15</v>
      </c>
      <c r="G1078" t="s">
        <v>345</v>
      </c>
      <c r="H1078" t="s">
        <v>5</v>
      </c>
      <c r="I1078" t="s">
        <v>289</v>
      </c>
      <c r="J1078" t="s">
        <v>17</v>
      </c>
      <c r="K1078" t="s">
        <v>10160</v>
      </c>
      <c r="L1078" t="s">
        <v>11741</v>
      </c>
      <c r="M1078" t="b">
        <v>1</v>
      </c>
      <c r="N1078" t="s">
        <v>2289</v>
      </c>
    </row>
    <row r="1079" spans="1:14" x14ac:dyDescent="0.25">
      <c r="A1079">
        <v>1088</v>
      </c>
      <c r="B1079" t="s">
        <v>2290</v>
      </c>
      <c r="C1079" t="s">
        <v>1</v>
      </c>
      <c r="D1079" t="s">
        <v>15</v>
      </c>
      <c r="G1079" t="s">
        <v>345</v>
      </c>
      <c r="H1079" t="s">
        <v>5</v>
      </c>
      <c r="I1079" t="s">
        <v>289</v>
      </c>
      <c r="J1079" t="s">
        <v>17</v>
      </c>
      <c r="K1079" t="s">
        <v>10160</v>
      </c>
      <c r="L1079" t="s">
        <v>11741</v>
      </c>
      <c r="M1079" t="b">
        <v>1</v>
      </c>
      <c r="N1079" t="s">
        <v>2291</v>
      </c>
    </row>
    <row r="1080" spans="1:14" x14ac:dyDescent="0.25">
      <c r="A1080">
        <v>1089</v>
      </c>
      <c r="B1080" t="s">
        <v>2292</v>
      </c>
      <c r="C1080" t="s">
        <v>1</v>
      </c>
      <c r="D1080" t="s">
        <v>15</v>
      </c>
      <c r="G1080" t="s">
        <v>345</v>
      </c>
      <c r="H1080" t="s">
        <v>5</v>
      </c>
      <c r="I1080" t="s">
        <v>289</v>
      </c>
      <c r="J1080" t="s">
        <v>17</v>
      </c>
      <c r="K1080" t="s">
        <v>10160</v>
      </c>
      <c r="L1080" t="s">
        <v>11741</v>
      </c>
      <c r="M1080" t="b">
        <v>1</v>
      </c>
      <c r="N1080" t="s">
        <v>2293</v>
      </c>
    </row>
    <row r="1081" spans="1:14" x14ac:dyDescent="0.25">
      <c r="A1081">
        <v>1090</v>
      </c>
      <c r="B1081" t="s">
        <v>2294</v>
      </c>
      <c r="C1081" t="s">
        <v>1</v>
      </c>
      <c r="D1081" t="s">
        <v>15</v>
      </c>
      <c r="G1081" t="s">
        <v>345</v>
      </c>
      <c r="H1081" t="s">
        <v>5</v>
      </c>
      <c r="I1081" t="s">
        <v>289</v>
      </c>
      <c r="J1081" t="s">
        <v>17</v>
      </c>
      <c r="K1081" t="s">
        <v>10160</v>
      </c>
      <c r="L1081" t="s">
        <v>11741</v>
      </c>
      <c r="M1081" t="b">
        <v>1</v>
      </c>
      <c r="N1081" t="s">
        <v>2295</v>
      </c>
    </row>
    <row r="1082" spans="1:14" x14ac:dyDescent="0.25">
      <c r="A1082">
        <v>1091</v>
      </c>
      <c r="B1082" t="s">
        <v>2296</v>
      </c>
      <c r="C1082" t="s">
        <v>1</v>
      </c>
      <c r="D1082" t="s">
        <v>15</v>
      </c>
      <c r="G1082" t="s">
        <v>345</v>
      </c>
      <c r="H1082" t="s">
        <v>5</v>
      </c>
      <c r="I1082" t="s">
        <v>289</v>
      </c>
      <c r="J1082" t="s">
        <v>17</v>
      </c>
      <c r="K1082" t="s">
        <v>10160</v>
      </c>
      <c r="L1082" t="s">
        <v>11741</v>
      </c>
      <c r="M1082" t="b">
        <v>1</v>
      </c>
      <c r="N1082" t="s">
        <v>2297</v>
      </c>
    </row>
    <row r="1083" spans="1:14" x14ac:dyDescent="0.25">
      <c r="A1083">
        <v>1092</v>
      </c>
      <c r="B1083" t="s">
        <v>2298</v>
      </c>
      <c r="C1083" t="s">
        <v>1</v>
      </c>
      <c r="D1083" t="s">
        <v>15</v>
      </c>
      <c r="G1083" t="s">
        <v>345</v>
      </c>
      <c r="H1083" t="s">
        <v>5</v>
      </c>
      <c r="I1083" t="s">
        <v>289</v>
      </c>
      <c r="J1083" t="s">
        <v>17</v>
      </c>
      <c r="K1083" t="s">
        <v>10160</v>
      </c>
      <c r="L1083" t="s">
        <v>11741</v>
      </c>
      <c r="M1083" t="b">
        <v>1</v>
      </c>
      <c r="N1083" t="s">
        <v>2299</v>
      </c>
    </row>
    <row r="1084" spans="1:14" x14ac:dyDescent="0.25">
      <c r="A1084">
        <v>1093</v>
      </c>
      <c r="B1084" t="s">
        <v>2300</v>
      </c>
      <c r="C1084" t="s">
        <v>1</v>
      </c>
      <c r="D1084" t="s">
        <v>15</v>
      </c>
      <c r="G1084" t="s">
        <v>345</v>
      </c>
      <c r="H1084" t="s">
        <v>5</v>
      </c>
      <c r="I1084" t="s">
        <v>289</v>
      </c>
      <c r="J1084" t="s">
        <v>17</v>
      </c>
      <c r="K1084" t="s">
        <v>10160</v>
      </c>
      <c r="L1084" t="s">
        <v>11741</v>
      </c>
      <c r="M1084" t="b">
        <v>1</v>
      </c>
      <c r="N1084" t="s">
        <v>2301</v>
      </c>
    </row>
    <row r="1085" spans="1:14" x14ac:dyDescent="0.25">
      <c r="A1085">
        <v>1094</v>
      </c>
      <c r="B1085" t="s">
        <v>2302</v>
      </c>
      <c r="C1085" t="s">
        <v>1</v>
      </c>
      <c r="D1085" t="s">
        <v>15</v>
      </c>
      <c r="G1085" t="s">
        <v>345</v>
      </c>
      <c r="H1085" t="s">
        <v>5</v>
      </c>
      <c r="I1085" t="s">
        <v>289</v>
      </c>
      <c r="J1085" t="s">
        <v>17</v>
      </c>
      <c r="K1085" t="s">
        <v>10160</v>
      </c>
      <c r="L1085" t="s">
        <v>11741</v>
      </c>
      <c r="M1085" t="b">
        <v>1</v>
      </c>
      <c r="N1085" t="s">
        <v>2303</v>
      </c>
    </row>
    <row r="1086" spans="1:14" x14ac:dyDescent="0.25">
      <c r="A1086">
        <v>1095</v>
      </c>
      <c r="B1086" t="s">
        <v>2304</v>
      </c>
      <c r="C1086" t="s">
        <v>1</v>
      </c>
      <c r="D1086" t="s">
        <v>15</v>
      </c>
      <c r="G1086" t="s">
        <v>345</v>
      </c>
      <c r="H1086" t="s">
        <v>5</v>
      </c>
      <c r="I1086" t="s">
        <v>289</v>
      </c>
      <c r="J1086" t="s">
        <v>17</v>
      </c>
      <c r="K1086" t="s">
        <v>10160</v>
      </c>
      <c r="L1086" t="s">
        <v>11741</v>
      </c>
      <c r="M1086" t="b">
        <v>1</v>
      </c>
      <c r="N1086" t="s">
        <v>2305</v>
      </c>
    </row>
    <row r="1087" spans="1:14" x14ac:dyDescent="0.25">
      <c r="A1087">
        <v>1096</v>
      </c>
      <c r="B1087" t="s">
        <v>2306</v>
      </c>
      <c r="C1087" t="s">
        <v>1</v>
      </c>
      <c r="D1087" t="s">
        <v>15</v>
      </c>
      <c r="G1087" t="s">
        <v>345</v>
      </c>
      <c r="H1087" t="s">
        <v>5</v>
      </c>
      <c r="I1087" t="s">
        <v>289</v>
      </c>
      <c r="J1087" t="s">
        <v>17</v>
      </c>
      <c r="K1087" t="s">
        <v>10160</v>
      </c>
      <c r="L1087" t="s">
        <v>11741</v>
      </c>
      <c r="M1087" t="b">
        <v>1</v>
      </c>
      <c r="N1087" t="s">
        <v>2307</v>
      </c>
    </row>
    <row r="1088" spans="1:14" x14ac:dyDescent="0.25">
      <c r="A1088">
        <v>1097</v>
      </c>
      <c r="B1088" t="s">
        <v>2308</v>
      </c>
      <c r="C1088" t="s">
        <v>1</v>
      </c>
      <c r="D1088" t="s">
        <v>15</v>
      </c>
      <c r="G1088" t="s">
        <v>345</v>
      </c>
      <c r="H1088" t="s">
        <v>5</v>
      </c>
      <c r="I1088" t="s">
        <v>289</v>
      </c>
      <c r="J1088" t="s">
        <v>17</v>
      </c>
      <c r="K1088" t="s">
        <v>10160</v>
      </c>
      <c r="L1088" t="s">
        <v>11741</v>
      </c>
      <c r="M1088" t="b">
        <v>1</v>
      </c>
      <c r="N1088" t="s">
        <v>2309</v>
      </c>
    </row>
    <row r="1089" spans="1:14" x14ac:dyDescent="0.25">
      <c r="A1089">
        <v>1098</v>
      </c>
      <c r="B1089" t="s">
        <v>2310</v>
      </c>
      <c r="C1089" t="s">
        <v>1</v>
      </c>
      <c r="D1089" t="s">
        <v>15</v>
      </c>
      <c r="G1089" t="s">
        <v>345</v>
      </c>
      <c r="H1089" t="s">
        <v>5</v>
      </c>
      <c r="I1089" t="s">
        <v>289</v>
      </c>
      <c r="J1089" t="s">
        <v>17</v>
      </c>
      <c r="K1089" t="s">
        <v>10160</v>
      </c>
      <c r="L1089" t="s">
        <v>11741</v>
      </c>
      <c r="M1089" t="b">
        <v>1</v>
      </c>
      <c r="N1089" t="s">
        <v>2311</v>
      </c>
    </row>
    <row r="1090" spans="1:14" x14ac:dyDescent="0.25">
      <c r="A1090">
        <v>1099</v>
      </c>
      <c r="B1090" t="s">
        <v>2312</v>
      </c>
      <c r="C1090" t="s">
        <v>1</v>
      </c>
      <c r="D1090" t="s">
        <v>15</v>
      </c>
      <c r="G1090" t="s">
        <v>345</v>
      </c>
      <c r="H1090" t="s">
        <v>5</v>
      </c>
      <c r="I1090" t="s">
        <v>289</v>
      </c>
      <c r="J1090" t="s">
        <v>17</v>
      </c>
      <c r="K1090" t="s">
        <v>10160</v>
      </c>
      <c r="L1090" t="s">
        <v>11741</v>
      </c>
      <c r="M1090" t="b">
        <v>1</v>
      </c>
      <c r="N1090" t="s">
        <v>2313</v>
      </c>
    </row>
    <row r="1091" spans="1:14" x14ac:dyDescent="0.25">
      <c r="A1091">
        <v>1100</v>
      </c>
      <c r="B1091" t="s">
        <v>2314</v>
      </c>
      <c r="C1091" t="s">
        <v>1</v>
      </c>
      <c r="D1091" t="s">
        <v>15</v>
      </c>
      <c r="G1091" t="s">
        <v>345</v>
      </c>
      <c r="H1091" t="s">
        <v>5</v>
      </c>
      <c r="I1091" t="s">
        <v>289</v>
      </c>
      <c r="J1091" t="s">
        <v>17</v>
      </c>
      <c r="K1091" t="s">
        <v>10160</v>
      </c>
      <c r="L1091" t="s">
        <v>11741</v>
      </c>
      <c r="M1091" t="b">
        <v>1</v>
      </c>
      <c r="N1091" t="s">
        <v>2315</v>
      </c>
    </row>
    <row r="1092" spans="1:14" x14ac:dyDescent="0.25">
      <c r="A1092">
        <v>1101</v>
      </c>
      <c r="B1092" t="s">
        <v>2316</v>
      </c>
      <c r="C1092" t="s">
        <v>1</v>
      </c>
      <c r="D1092" t="s">
        <v>15</v>
      </c>
      <c r="G1092" t="s">
        <v>345</v>
      </c>
      <c r="H1092" t="s">
        <v>5</v>
      </c>
      <c r="I1092" t="s">
        <v>289</v>
      </c>
      <c r="J1092" t="s">
        <v>17</v>
      </c>
      <c r="K1092" t="s">
        <v>10160</v>
      </c>
      <c r="L1092" t="s">
        <v>11741</v>
      </c>
      <c r="M1092" t="b">
        <v>1</v>
      </c>
      <c r="N1092" t="s">
        <v>2317</v>
      </c>
    </row>
    <row r="1093" spans="1:14" x14ac:dyDescent="0.25">
      <c r="A1093">
        <v>1102</v>
      </c>
      <c r="B1093" t="s">
        <v>2318</v>
      </c>
      <c r="C1093" t="s">
        <v>1</v>
      </c>
      <c r="D1093" t="s">
        <v>15</v>
      </c>
      <c r="G1093" t="s">
        <v>345</v>
      </c>
      <c r="H1093" t="s">
        <v>5</v>
      </c>
      <c r="I1093" t="s">
        <v>289</v>
      </c>
      <c r="J1093" t="s">
        <v>17</v>
      </c>
      <c r="K1093" t="s">
        <v>10160</v>
      </c>
      <c r="L1093" t="s">
        <v>11741</v>
      </c>
      <c r="M1093" t="b">
        <v>1</v>
      </c>
      <c r="N1093" t="s">
        <v>2319</v>
      </c>
    </row>
    <row r="1094" spans="1:14" x14ac:dyDescent="0.25">
      <c r="A1094">
        <v>1103</v>
      </c>
      <c r="B1094" t="s">
        <v>2320</v>
      </c>
      <c r="C1094" t="s">
        <v>1</v>
      </c>
      <c r="D1094" t="s">
        <v>15</v>
      </c>
      <c r="E1094" t="s">
        <v>2321</v>
      </c>
      <c r="G1094" t="s">
        <v>345</v>
      </c>
      <c r="H1094" t="s">
        <v>5</v>
      </c>
      <c r="I1094" t="s">
        <v>289</v>
      </c>
      <c r="J1094" t="s">
        <v>17</v>
      </c>
      <c r="K1094" t="s">
        <v>10160</v>
      </c>
      <c r="L1094" t="s">
        <v>11741</v>
      </c>
      <c r="M1094" t="b">
        <v>1</v>
      </c>
      <c r="N1094" t="s">
        <v>2322</v>
      </c>
    </row>
    <row r="1095" spans="1:14" x14ac:dyDescent="0.25">
      <c r="A1095">
        <v>1104</v>
      </c>
      <c r="B1095" t="s">
        <v>2323</v>
      </c>
      <c r="C1095" t="s">
        <v>1</v>
      </c>
      <c r="D1095" t="s">
        <v>15</v>
      </c>
      <c r="E1095" t="s">
        <v>47</v>
      </c>
      <c r="F1095" t="s">
        <v>2324</v>
      </c>
      <c r="G1095" t="s">
        <v>345</v>
      </c>
      <c r="H1095" t="s">
        <v>5</v>
      </c>
      <c r="I1095" t="s">
        <v>289</v>
      </c>
      <c r="J1095" t="s">
        <v>17</v>
      </c>
      <c r="K1095" t="s">
        <v>10160</v>
      </c>
      <c r="L1095" t="s">
        <v>11741</v>
      </c>
      <c r="M1095" t="b">
        <v>1</v>
      </c>
      <c r="N1095" t="s">
        <v>2325</v>
      </c>
    </row>
    <row r="1096" spans="1:14" x14ac:dyDescent="0.25">
      <c r="A1096">
        <v>1105</v>
      </c>
      <c r="B1096" t="s">
        <v>2326</v>
      </c>
      <c r="C1096" t="s">
        <v>1</v>
      </c>
      <c r="D1096" t="s">
        <v>15</v>
      </c>
      <c r="E1096" t="s">
        <v>2327</v>
      </c>
      <c r="F1096" t="s">
        <v>2327</v>
      </c>
      <c r="G1096" t="s">
        <v>17</v>
      </c>
      <c r="H1096" t="s">
        <v>5</v>
      </c>
      <c r="I1096" t="s">
        <v>501</v>
      </c>
      <c r="J1096" t="s">
        <v>17</v>
      </c>
      <c r="K1096" t="s">
        <v>10160</v>
      </c>
      <c r="L1096" t="s">
        <v>11741</v>
      </c>
      <c r="M1096" t="b">
        <v>1</v>
      </c>
      <c r="N1096" t="s">
        <v>8</v>
      </c>
    </row>
    <row r="1097" spans="1:14" x14ac:dyDescent="0.25">
      <c r="A1097">
        <v>1106</v>
      </c>
      <c r="B1097" t="s">
        <v>2328</v>
      </c>
      <c r="C1097" t="s">
        <v>1</v>
      </c>
      <c r="D1097" t="s">
        <v>15</v>
      </c>
      <c r="E1097" t="s">
        <v>47</v>
      </c>
      <c r="F1097" t="s">
        <v>2329</v>
      </c>
      <c r="G1097" t="s">
        <v>17</v>
      </c>
      <c r="H1097" t="s">
        <v>5</v>
      </c>
      <c r="I1097" t="s">
        <v>250</v>
      </c>
      <c r="J1097" t="s">
        <v>17</v>
      </c>
      <c r="K1097" t="s">
        <v>10160</v>
      </c>
      <c r="L1097" t="s">
        <v>11741</v>
      </c>
      <c r="M1097" t="b">
        <v>1</v>
      </c>
      <c r="N1097" t="s">
        <v>2330</v>
      </c>
    </row>
    <row r="1098" spans="1:14" x14ac:dyDescent="0.25">
      <c r="A1098">
        <v>1107</v>
      </c>
      <c r="B1098" t="s">
        <v>2331</v>
      </c>
      <c r="C1098" t="s">
        <v>1</v>
      </c>
      <c r="D1098" t="s">
        <v>15</v>
      </c>
      <c r="G1098" t="s">
        <v>17</v>
      </c>
      <c r="H1098" t="s">
        <v>5</v>
      </c>
      <c r="I1098" t="s">
        <v>250</v>
      </c>
      <c r="J1098" t="s">
        <v>17</v>
      </c>
      <c r="K1098" t="s">
        <v>10160</v>
      </c>
      <c r="L1098" t="s">
        <v>11741</v>
      </c>
      <c r="M1098" t="b">
        <v>1</v>
      </c>
      <c r="N1098" t="s">
        <v>2332</v>
      </c>
    </row>
    <row r="1099" spans="1:14" x14ac:dyDescent="0.25">
      <c r="A1099">
        <v>1108</v>
      </c>
      <c r="B1099" t="s">
        <v>2333</v>
      </c>
      <c r="C1099" t="s">
        <v>1</v>
      </c>
      <c r="D1099" t="s">
        <v>15</v>
      </c>
      <c r="G1099" t="s">
        <v>17</v>
      </c>
      <c r="H1099" t="s">
        <v>5</v>
      </c>
      <c r="I1099" t="s">
        <v>250</v>
      </c>
      <c r="J1099" t="s">
        <v>17</v>
      </c>
      <c r="K1099" t="s">
        <v>10160</v>
      </c>
      <c r="L1099" t="s">
        <v>11741</v>
      </c>
      <c r="M1099" t="b">
        <v>1</v>
      </c>
      <c r="N1099" t="s">
        <v>2334</v>
      </c>
    </row>
    <row r="1100" spans="1:14" x14ac:dyDescent="0.25">
      <c r="A1100">
        <v>1109</v>
      </c>
      <c r="B1100" t="s">
        <v>2335</v>
      </c>
      <c r="C1100" t="s">
        <v>1</v>
      </c>
      <c r="D1100" t="s">
        <v>15</v>
      </c>
      <c r="G1100" t="s">
        <v>17</v>
      </c>
      <c r="H1100" t="s">
        <v>5</v>
      </c>
      <c r="I1100" t="s">
        <v>250</v>
      </c>
      <c r="J1100" t="s">
        <v>17</v>
      </c>
      <c r="K1100" t="s">
        <v>10160</v>
      </c>
      <c r="L1100" t="s">
        <v>11741</v>
      </c>
      <c r="M1100" t="b">
        <v>1</v>
      </c>
      <c r="N1100" t="s">
        <v>2336</v>
      </c>
    </row>
    <row r="1101" spans="1:14" x14ac:dyDescent="0.25">
      <c r="A1101">
        <v>1110</v>
      </c>
      <c r="B1101" t="s">
        <v>2337</v>
      </c>
      <c r="C1101" t="s">
        <v>1</v>
      </c>
      <c r="D1101" t="s">
        <v>15</v>
      </c>
      <c r="G1101" t="s">
        <v>17</v>
      </c>
      <c r="H1101" t="s">
        <v>5</v>
      </c>
      <c r="I1101" t="s">
        <v>250</v>
      </c>
      <c r="J1101" t="s">
        <v>17</v>
      </c>
      <c r="K1101" t="s">
        <v>10160</v>
      </c>
      <c r="L1101" t="s">
        <v>11741</v>
      </c>
      <c r="M1101" t="b">
        <v>1</v>
      </c>
      <c r="N1101" t="s">
        <v>2338</v>
      </c>
    </row>
    <row r="1102" spans="1:14" x14ac:dyDescent="0.25">
      <c r="A1102">
        <v>1111</v>
      </c>
      <c r="B1102" t="s">
        <v>2339</v>
      </c>
      <c r="C1102" t="s">
        <v>1</v>
      </c>
      <c r="D1102" t="s">
        <v>15</v>
      </c>
      <c r="G1102" t="s">
        <v>17</v>
      </c>
      <c r="H1102" t="s">
        <v>5</v>
      </c>
      <c r="I1102" t="s">
        <v>250</v>
      </c>
      <c r="J1102" t="s">
        <v>17</v>
      </c>
      <c r="K1102" t="s">
        <v>10160</v>
      </c>
      <c r="L1102" t="s">
        <v>11741</v>
      </c>
      <c r="M1102" t="b">
        <v>1</v>
      </c>
      <c r="N1102" t="s">
        <v>2340</v>
      </c>
    </row>
    <row r="1103" spans="1:14" x14ac:dyDescent="0.25">
      <c r="A1103">
        <v>1112</v>
      </c>
      <c r="B1103" t="s">
        <v>2341</v>
      </c>
      <c r="C1103" t="s">
        <v>1</v>
      </c>
      <c r="D1103" t="s">
        <v>15</v>
      </c>
      <c r="G1103" t="s">
        <v>17</v>
      </c>
      <c r="H1103" t="s">
        <v>5</v>
      </c>
      <c r="I1103" t="s">
        <v>250</v>
      </c>
      <c r="J1103" t="s">
        <v>17</v>
      </c>
      <c r="K1103" t="s">
        <v>10160</v>
      </c>
      <c r="L1103" t="s">
        <v>11741</v>
      </c>
      <c r="M1103" t="b">
        <v>1</v>
      </c>
      <c r="N1103" t="s">
        <v>2342</v>
      </c>
    </row>
    <row r="1104" spans="1:14" x14ac:dyDescent="0.25">
      <c r="A1104">
        <v>1113</v>
      </c>
      <c r="B1104" t="s">
        <v>2343</v>
      </c>
      <c r="C1104" t="s">
        <v>1</v>
      </c>
      <c r="D1104" t="s">
        <v>15</v>
      </c>
      <c r="G1104" t="s">
        <v>17</v>
      </c>
      <c r="H1104" t="s">
        <v>5</v>
      </c>
      <c r="I1104" t="s">
        <v>250</v>
      </c>
      <c r="J1104" t="s">
        <v>17</v>
      </c>
      <c r="K1104" t="s">
        <v>10160</v>
      </c>
      <c r="L1104" t="s">
        <v>11741</v>
      </c>
      <c r="M1104" t="b">
        <v>1</v>
      </c>
      <c r="N1104" t="s">
        <v>2344</v>
      </c>
    </row>
    <row r="1105" spans="1:14" x14ac:dyDescent="0.25">
      <c r="A1105">
        <v>1114</v>
      </c>
      <c r="B1105" t="s">
        <v>2345</v>
      </c>
      <c r="C1105" t="s">
        <v>1</v>
      </c>
      <c r="D1105" t="s">
        <v>15</v>
      </c>
      <c r="G1105" t="s">
        <v>17</v>
      </c>
      <c r="H1105" t="s">
        <v>5</v>
      </c>
      <c r="J1105" t="s">
        <v>17</v>
      </c>
      <c r="K1105" t="s">
        <v>10160</v>
      </c>
      <c r="L1105" t="s">
        <v>11741</v>
      </c>
      <c r="M1105" t="b">
        <v>1</v>
      </c>
      <c r="N1105" t="s">
        <v>2346</v>
      </c>
    </row>
    <row r="1106" spans="1:14" x14ac:dyDescent="0.25">
      <c r="A1106">
        <v>1115</v>
      </c>
      <c r="B1106" t="s">
        <v>2347</v>
      </c>
      <c r="C1106" t="s">
        <v>1</v>
      </c>
      <c r="D1106" t="s">
        <v>15</v>
      </c>
      <c r="G1106" t="s">
        <v>1340</v>
      </c>
      <c r="H1106" t="s">
        <v>5</v>
      </c>
      <c r="I1106" t="s">
        <v>740</v>
      </c>
      <c r="J1106" t="s">
        <v>17</v>
      </c>
      <c r="K1106" t="s">
        <v>10160</v>
      </c>
      <c r="L1106" t="s">
        <v>11741</v>
      </c>
      <c r="M1106" t="b">
        <v>1</v>
      </c>
      <c r="N1106" t="s">
        <v>2348</v>
      </c>
    </row>
    <row r="1107" spans="1:14" x14ac:dyDescent="0.25">
      <c r="A1107">
        <v>1116</v>
      </c>
      <c r="B1107" t="s">
        <v>2349</v>
      </c>
      <c r="C1107" t="s">
        <v>1</v>
      </c>
      <c r="D1107" t="s">
        <v>15</v>
      </c>
      <c r="G1107" t="s">
        <v>1340</v>
      </c>
      <c r="H1107" t="s">
        <v>5</v>
      </c>
      <c r="I1107" t="s">
        <v>740</v>
      </c>
      <c r="J1107" t="s">
        <v>17</v>
      </c>
      <c r="K1107" t="s">
        <v>10160</v>
      </c>
      <c r="L1107" t="s">
        <v>11741</v>
      </c>
      <c r="M1107" t="b">
        <v>1</v>
      </c>
      <c r="N1107" t="s">
        <v>2350</v>
      </c>
    </row>
    <row r="1108" spans="1:14" x14ac:dyDescent="0.25">
      <c r="A1108">
        <v>1117</v>
      </c>
      <c r="B1108" t="s">
        <v>2351</v>
      </c>
      <c r="C1108" t="s">
        <v>1</v>
      </c>
      <c r="D1108" t="s">
        <v>15</v>
      </c>
      <c r="G1108" t="s">
        <v>1340</v>
      </c>
      <c r="H1108" t="s">
        <v>5</v>
      </c>
      <c r="I1108" t="s">
        <v>740</v>
      </c>
      <c r="J1108" t="s">
        <v>17</v>
      </c>
      <c r="K1108" t="s">
        <v>10160</v>
      </c>
      <c r="L1108" t="s">
        <v>11741</v>
      </c>
      <c r="M1108" t="b">
        <v>1</v>
      </c>
      <c r="N1108" t="s">
        <v>2352</v>
      </c>
    </row>
    <row r="1109" spans="1:14" x14ac:dyDescent="0.25">
      <c r="A1109">
        <v>1118</v>
      </c>
      <c r="B1109" t="s">
        <v>2353</v>
      </c>
      <c r="C1109" t="s">
        <v>1</v>
      </c>
      <c r="D1109" t="s">
        <v>15</v>
      </c>
      <c r="G1109" t="s">
        <v>1340</v>
      </c>
      <c r="H1109" t="s">
        <v>5</v>
      </c>
      <c r="I1109" t="s">
        <v>740</v>
      </c>
      <c r="J1109" t="s">
        <v>17</v>
      </c>
      <c r="K1109" t="s">
        <v>10160</v>
      </c>
      <c r="L1109" t="s">
        <v>11741</v>
      </c>
      <c r="M1109" t="b">
        <v>1</v>
      </c>
      <c r="N1109" t="s">
        <v>2354</v>
      </c>
    </row>
    <row r="1110" spans="1:14" x14ac:dyDescent="0.25">
      <c r="A1110">
        <v>1119</v>
      </c>
      <c r="B1110" t="s">
        <v>2355</v>
      </c>
      <c r="C1110" t="s">
        <v>1</v>
      </c>
      <c r="D1110" t="s">
        <v>15</v>
      </c>
      <c r="G1110" t="s">
        <v>1340</v>
      </c>
      <c r="H1110" t="s">
        <v>5</v>
      </c>
      <c r="I1110" t="s">
        <v>740</v>
      </c>
      <c r="J1110" t="s">
        <v>17</v>
      </c>
      <c r="K1110" t="s">
        <v>10160</v>
      </c>
      <c r="L1110" t="s">
        <v>11741</v>
      </c>
      <c r="M1110" t="b">
        <v>1</v>
      </c>
      <c r="N1110" t="s">
        <v>2356</v>
      </c>
    </row>
    <row r="1111" spans="1:14" x14ac:dyDescent="0.25">
      <c r="A1111">
        <v>1120</v>
      </c>
      <c r="B1111" t="s">
        <v>2357</v>
      </c>
      <c r="C1111" t="s">
        <v>1</v>
      </c>
      <c r="D1111" t="s">
        <v>15</v>
      </c>
      <c r="G1111" t="s">
        <v>1340</v>
      </c>
      <c r="H1111" t="s">
        <v>5</v>
      </c>
      <c r="I1111" t="s">
        <v>740</v>
      </c>
      <c r="J1111" t="s">
        <v>17</v>
      </c>
      <c r="K1111" t="s">
        <v>10160</v>
      </c>
      <c r="L1111" t="s">
        <v>11741</v>
      </c>
      <c r="M1111" t="b">
        <v>1</v>
      </c>
      <c r="N1111" t="s">
        <v>2358</v>
      </c>
    </row>
    <row r="1112" spans="1:14" x14ac:dyDescent="0.25">
      <c r="A1112">
        <v>1121</v>
      </c>
      <c r="B1112" t="s">
        <v>2359</v>
      </c>
      <c r="C1112" t="s">
        <v>1</v>
      </c>
      <c r="D1112" t="s">
        <v>15</v>
      </c>
      <c r="G1112" t="s">
        <v>1340</v>
      </c>
      <c r="H1112" t="s">
        <v>5</v>
      </c>
      <c r="I1112" t="s">
        <v>740</v>
      </c>
      <c r="J1112" t="s">
        <v>17</v>
      </c>
      <c r="K1112" t="s">
        <v>10160</v>
      </c>
      <c r="L1112" t="s">
        <v>11741</v>
      </c>
      <c r="M1112" t="b">
        <v>1</v>
      </c>
      <c r="N1112" t="s">
        <v>2360</v>
      </c>
    </row>
    <row r="1113" spans="1:14" x14ac:dyDescent="0.25">
      <c r="A1113">
        <v>1122</v>
      </c>
      <c r="B1113" t="s">
        <v>2361</v>
      </c>
      <c r="C1113" t="s">
        <v>1</v>
      </c>
      <c r="D1113" t="s">
        <v>15</v>
      </c>
      <c r="G1113" t="s">
        <v>1340</v>
      </c>
      <c r="H1113" t="s">
        <v>5</v>
      </c>
      <c r="I1113" t="s">
        <v>740</v>
      </c>
      <c r="J1113" t="s">
        <v>17</v>
      </c>
      <c r="K1113" t="s">
        <v>10160</v>
      </c>
      <c r="L1113" t="s">
        <v>11741</v>
      </c>
      <c r="M1113" t="b">
        <v>1</v>
      </c>
      <c r="N1113" t="s">
        <v>2362</v>
      </c>
    </row>
    <row r="1114" spans="1:14" x14ac:dyDescent="0.25">
      <c r="A1114">
        <v>1123</v>
      </c>
      <c r="B1114" t="s">
        <v>2363</v>
      </c>
      <c r="C1114" t="s">
        <v>1</v>
      </c>
      <c r="D1114" t="s">
        <v>15</v>
      </c>
      <c r="G1114" t="s">
        <v>2364</v>
      </c>
      <c r="H1114" t="s">
        <v>5</v>
      </c>
      <c r="I1114" t="s">
        <v>35</v>
      </c>
      <c r="J1114" t="s">
        <v>17</v>
      </c>
      <c r="K1114" t="s">
        <v>10160</v>
      </c>
      <c r="L1114" t="s">
        <v>11741</v>
      </c>
      <c r="M1114" t="b">
        <v>1</v>
      </c>
      <c r="N1114" t="s">
        <v>2365</v>
      </c>
    </row>
    <row r="1115" spans="1:14" x14ac:dyDescent="0.25">
      <c r="A1115">
        <v>1124</v>
      </c>
      <c r="B1115" t="s">
        <v>2366</v>
      </c>
      <c r="C1115" t="s">
        <v>1</v>
      </c>
      <c r="D1115" t="s">
        <v>15</v>
      </c>
      <c r="G1115" t="s">
        <v>2364</v>
      </c>
      <c r="H1115" t="s">
        <v>5</v>
      </c>
      <c r="I1115" t="s">
        <v>35</v>
      </c>
      <c r="J1115" t="s">
        <v>17</v>
      </c>
      <c r="K1115" t="s">
        <v>10160</v>
      </c>
      <c r="L1115" t="s">
        <v>11741</v>
      </c>
      <c r="M1115" t="b">
        <v>1</v>
      </c>
      <c r="N1115" t="s">
        <v>2367</v>
      </c>
    </row>
    <row r="1116" spans="1:14" x14ac:dyDescent="0.25">
      <c r="A1116">
        <v>1125</v>
      </c>
      <c r="B1116" t="s">
        <v>2368</v>
      </c>
      <c r="C1116" t="s">
        <v>1</v>
      </c>
      <c r="D1116" t="s">
        <v>15</v>
      </c>
      <c r="G1116" t="s">
        <v>2364</v>
      </c>
      <c r="H1116" t="s">
        <v>5</v>
      </c>
      <c r="I1116" t="s">
        <v>35</v>
      </c>
      <c r="J1116" t="s">
        <v>17</v>
      </c>
      <c r="K1116" t="s">
        <v>10160</v>
      </c>
      <c r="L1116" t="s">
        <v>11741</v>
      </c>
      <c r="M1116" t="b">
        <v>1</v>
      </c>
      <c r="N1116" t="s">
        <v>2369</v>
      </c>
    </row>
    <row r="1117" spans="1:14" x14ac:dyDescent="0.25">
      <c r="A1117">
        <v>1126</v>
      </c>
      <c r="B1117" t="s">
        <v>2370</v>
      </c>
      <c r="C1117" t="s">
        <v>1</v>
      </c>
      <c r="D1117" t="s">
        <v>15</v>
      </c>
      <c r="G1117" t="s">
        <v>2371</v>
      </c>
      <c r="H1117" t="s">
        <v>5</v>
      </c>
      <c r="I1117" t="s">
        <v>2372</v>
      </c>
      <c r="J1117" t="s">
        <v>17</v>
      </c>
      <c r="K1117" t="s">
        <v>10160</v>
      </c>
      <c r="L1117" t="s">
        <v>11741</v>
      </c>
      <c r="M1117" t="b">
        <v>1</v>
      </c>
      <c r="N1117" t="s">
        <v>2373</v>
      </c>
    </row>
    <row r="1118" spans="1:14" x14ac:dyDescent="0.25">
      <c r="A1118">
        <v>1127</v>
      </c>
      <c r="B1118" t="s">
        <v>2374</v>
      </c>
      <c r="C1118" t="s">
        <v>1</v>
      </c>
      <c r="D1118" t="s">
        <v>15</v>
      </c>
      <c r="G1118" t="s">
        <v>2371</v>
      </c>
      <c r="H1118" t="s">
        <v>5</v>
      </c>
      <c r="I1118" t="s">
        <v>2372</v>
      </c>
      <c r="J1118" t="s">
        <v>17</v>
      </c>
      <c r="K1118" t="s">
        <v>10160</v>
      </c>
      <c r="L1118" t="s">
        <v>11741</v>
      </c>
      <c r="M1118" t="b">
        <v>1</v>
      </c>
      <c r="N1118" t="s">
        <v>2375</v>
      </c>
    </row>
    <row r="1119" spans="1:14" x14ac:dyDescent="0.25">
      <c r="A1119">
        <v>1128</v>
      </c>
      <c r="B1119" t="s">
        <v>2376</v>
      </c>
      <c r="C1119" t="s">
        <v>1</v>
      </c>
      <c r="D1119" t="s">
        <v>15</v>
      </c>
      <c r="G1119" t="s">
        <v>2371</v>
      </c>
      <c r="H1119" t="s">
        <v>5</v>
      </c>
      <c r="I1119" t="s">
        <v>2372</v>
      </c>
      <c r="J1119" t="s">
        <v>17</v>
      </c>
      <c r="K1119" t="s">
        <v>10160</v>
      </c>
      <c r="L1119" t="s">
        <v>11741</v>
      </c>
      <c r="M1119" t="b">
        <v>1</v>
      </c>
      <c r="N1119" t="s">
        <v>2377</v>
      </c>
    </row>
    <row r="1120" spans="1:14" x14ac:dyDescent="0.25">
      <c r="A1120">
        <v>1129</v>
      </c>
      <c r="B1120" t="s">
        <v>2378</v>
      </c>
      <c r="C1120" t="s">
        <v>1</v>
      </c>
      <c r="D1120" t="s">
        <v>15</v>
      </c>
      <c r="G1120" t="s">
        <v>2371</v>
      </c>
      <c r="H1120" t="s">
        <v>5</v>
      </c>
      <c r="I1120" t="s">
        <v>2372</v>
      </c>
      <c r="J1120" t="s">
        <v>17</v>
      </c>
      <c r="K1120" t="s">
        <v>10160</v>
      </c>
      <c r="L1120" t="s">
        <v>11741</v>
      </c>
      <c r="M1120" t="b">
        <v>1</v>
      </c>
      <c r="N1120" t="s">
        <v>2379</v>
      </c>
    </row>
    <row r="1121" spans="1:14" x14ac:dyDescent="0.25">
      <c r="A1121">
        <v>1130</v>
      </c>
      <c r="B1121" t="s">
        <v>2380</v>
      </c>
      <c r="C1121" t="s">
        <v>1</v>
      </c>
      <c r="D1121" t="s">
        <v>15</v>
      </c>
      <c r="G1121" t="s">
        <v>2371</v>
      </c>
      <c r="H1121" t="s">
        <v>5</v>
      </c>
      <c r="I1121" t="s">
        <v>2372</v>
      </c>
      <c r="J1121" t="s">
        <v>17</v>
      </c>
      <c r="K1121" t="s">
        <v>10160</v>
      </c>
      <c r="L1121" t="s">
        <v>11741</v>
      </c>
      <c r="M1121" t="b">
        <v>1</v>
      </c>
      <c r="N1121" t="s">
        <v>2381</v>
      </c>
    </row>
    <row r="1122" spans="1:14" x14ac:dyDescent="0.25">
      <c r="A1122">
        <v>1131</v>
      </c>
      <c r="B1122" t="s">
        <v>2382</v>
      </c>
      <c r="C1122" t="s">
        <v>1</v>
      </c>
      <c r="D1122" t="s">
        <v>15</v>
      </c>
      <c r="G1122" t="s">
        <v>2371</v>
      </c>
      <c r="H1122" t="s">
        <v>5</v>
      </c>
      <c r="I1122" t="s">
        <v>2372</v>
      </c>
      <c r="J1122" t="s">
        <v>17</v>
      </c>
      <c r="K1122" t="s">
        <v>10160</v>
      </c>
      <c r="L1122" t="s">
        <v>11741</v>
      </c>
      <c r="M1122" t="b">
        <v>1</v>
      </c>
      <c r="N1122" t="s">
        <v>2383</v>
      </c>
    </row>
    <row r="1123" spans="1:14" x14ac:dyDescent="0.25">
      <c r="A1123">
        <v>1132</v>
      </c>
      <c r="B1123" t="s">
        <v>2384</v>
      </c>
      <c r="C1123" t="s">
        <v>1</v>
      </c>
      <c r="D1123" t="s">
        <v>15</v>
      </c>
      <c r="G1123" t="s">
        <v>2371</v>
      </c>
      <c r="H1123" t="s">
        <v>5</v>
      </c>
      <c r="I1123" t="s">
        <v>2372</v>
      </c>
      <c r="J1123" t="s">
        <v>17</v>
      </c>
      <c r="K1123" t="s">
        <v>10160</v>
      </c>
      <c r="L1123" t="s">
        <v>11741</v>
      </c>
      <c r="M1123" t="b">
        <v>1</v>
      </c>
      <c r="N1123" t="s">
        <v>2385</v>
      </c>
    </row>
    <row r="1124" spans="1:14" x14ac:dyDescent="0.25">
      <c r="A1124">
        <v>1133</v>
      </c>
      <c r="B1124" t="s">
        <v>2386</v>
      </c>
      <c r="C1124" t="s">
        <v>1</v>
      </c>
      <c r="D1124" t="s">
        <v>15</v>
      </c>
      <c r="G1124" t="s">
        <v>2371</v>
      </c>
      <c r="H1124" t="s">
        <v>5</v>
      </c>
      <c r="I1124" t="s">
        <v>2372</v>
      </c>
      <c r="J1124" t="s">
        <v>17</v>
      </c>
      <c r="K1124" t="s">
        <v>10160</v>
      </c>
      <c r="L1124" t="s">
        <v>11741</v>
      </c>
      <c r="M1124" t="b">
        <v>1</v>
      </c>
      <c r="N1124" t="s">
        <v>2387</v>
      </c>
    </row>
    <row r="1125" spans="1:14" x14ac:dyDescent="0.25">
      <c r="A1125">
        <v>1134</v>
      </c>
      <c r="B1125" t="s">
        <v>2388</v>
      </c>
      <c r="C1125" t="s">
        <v>1</v>
      </c>
      <c r="D1125" t="s">
        <v>15</v>
      </c>
      <c r="G1125" t="s">
        <v>2371</v>
      </c>
      <c r="H1125" t="s">
        <v>5</v>
      </c>
      <c r="I1125" t="s">
        <v>2372</v>
      </c>
      <c r="J1125" t="s">
        <v>17</v>
      </c>
      <c r="K1125" t="s">
        <v>10160</v>
      </c>
      <c r="L1125" t="s">
        <v>11741</v>
      </c>
      <c r="M1125" t="b">
        <v>1</v>
      </c>
      <c r="N1125" t="s">
        <v>2389</v>
      </c>
    </row>
    <row r="1126" spans="1:14" x14ac:dyDescent="0.25">
      <c r="A1126">
        <v>1135</v>
      </c>
      <c r="B1126" t="s">
        <v>2390</v>
      </c>
      <c r="C1126" t="s">
        <v>1</v>
      </c>
      <c r="D1126" t="s">
        <v>15</v>
      </c>
      <c r="G1126" t="s">
        <v>2371</v>
      </c>
      <c r="H1126" t="s">
        <v>5</v>
      </c>
      <c r="I1126" t="s">
        <v>2372</v>
      </c>
      <c r="J1126" t="s">
        <v>17</v>
      </c>
      <c r="K1126" t="s">
        <v>10160</v>
      </c>
      <c r="L1126" t="s">
        <v>11741</v>
      </c>
      <c r="M1126" t="b">
        <v>1</v>
      </c>
      <c r="N1126" t="s">
        <v>2391</v>
      </c>
    </row>
    <row r="1127" spans="1:14" x14ac:dyDescent="0.25">
      <c r="A1127">
        <v>1136</v>
      </c>
      <c r="B1127" t="s">
        <v>2392</v>
      </c>
      <c r="C1127" t="s">
        <v>1</v>
      </c>
      <c r="D1127" t="s">
        <v>15</v>
      </c>
      <c r="G1127" t="s">
        <v>2371</v>
      </c>
      <c r="H1127" t="s">
        <v>5</v>
      </c>
      <c r="I1127" t="s">
        <v>2372</v>
      </c>
      <c r="J1127" t="s">
        <v>17</v>
      </c>
      <c r="K1127" t="s">
        <v>10160</v>
      </c>
      <c r="L1127" t="s">
        <v>11741</v>
      </c>
      <c r="M1127" t="b">
        <v>1</v>
      </c>
      <c r="N1127" t="s">
        <v>2393</v>
      </c>
    </row>
    <row r="1128" spans="1:14" x14ac:dyDescent="0.25">
      <c r="A1128">
        <v>1137</v>
      </c>
      <c r="B1128" t="s">
        <v>2394</v>
      </c>
      <c r="C1128" t="s">
        <v>1</v>
      </c>
      <c r="D1128" t="s">
        <v>15</v>
      </c>
      <c r="E1128" t="s">
        <v>47</v>
      </c>
      <c r="F1128" t="s">
        <v>2395</v>
      </c>
      <c r="G1128" t="s">
        <v>2371</v>
      </c>
      <c r="H1128" t="s">
        <v>5</v>
      </c>
      <c r="I1128" t="s">
        <v>2372</v>
      </c>
      <c r="J1128" t="s">
        <v>17</v>
      </c>
      <c r="K1128" t="s">
        <v>10160</v>
      </c>
      <c r="L1128" t="s">
        <v>11741</v>
      </c>
      <c r="M1128" t="b">
        <v>1</v>
      </c>
      <c r="N1128" t="s">
        <v>2396</v>
      </c>
    </row>
    <row r="1129" spans="1:14" x14ac:dyDescent="0.25">
      <c r="A1129">
        <v>1138</v>
      </c>
      <c r="B1129" t="s">
        <v>2397</v>
      </c>
      <c r="C1129" t="s">
        <v>1</v>
      </c>
      <c r="D1129" t="s">
        <v>15</v>
      </c>
      <c r="G1129" t="s">
        <v>2371</v>
      </c>
      <c r="H1129" t="s">
        <v>5</v>
      </c>
      <c r="I1129" t="s">
        <v>2372</v>
      </c>
      <c r="J1129" t="s">
        <v>17</v>
      </c>
      <c r="K1129" t="s">
        <v>10160</v>
      </c>
      <c r="L1129" t="s">
        <v>11741</v>
      </c>
      <c r="M1129" t="b">
        <v>1</v>
      </c>
      <c r="N1129" t="s">
        <v>2398</v>
      </c>
    </row>
    <row r="1130" spans="1:14" x14ac:dyDescent="0.25">
      <c r="A1130">
        <v>1139</v>
      </c>
      <c r="B1130" t="s">
        <v>2399</v>
      </c>
      <c r="C1130" t="s">
        <v>1</v>
      </c>
      <c r="D1130" t="s">
        <v>15</v>
      </c>
      <c r="G1130" t="s">
        <v>2371</v>
      </c>
      <c r="H1130" t="s">
        <v>5</v>
      </c>
      <c r="I1130" t="s">
        <v>2372</v>
      </c>
      <c r="J1130" t="s">
        <v>17</v>
      </c>
      <c r="K1130" t="s">
        <v>10160</v>
      </c>
      <c r="L1130" t="s">
        <v>11741</v>
      </c>
      <c r="M1130" t="b">
        <v>1</v>
      </c>
      <c r="N1130" t="s">
        <v>2400</v>
      </c>
    </row>
    <row r="1131" spans="1:14" x14ac:dyDescent="0.25">
      <c r="A1131">
        <v>1140</v>
      </c>
      <c r="B1131" t="s">
        <v>2401</v>
      </c>
      <c r="C1131" t="s">
        <v>1</v>
      </c>
      <c r="D1131" t="s">
        <v>15</v>
      </c>
      <c r="G1131" t="s">
        <v>2371</v>
      </c>
      <c r="H1131" t="s">
        <v>5</v>
      </c>
      <c r="I1131" t="s">
        <v>2372</v>
      </c>
      <c r="J1131" t="s">
        <v>17</v>
      </c>
      <c r="K1131" t="s">
        <v>10160</v>
      </c>
      <c r="L1131" t="s">
        <v>11741</v>
      </c>
      <c r="M1131" t="b">
        <v>1</v>
      </c>
      <c r="N1131" t="s">
        <v>2402</v>
      </c>
    </row>
    <row r="1132" spans="1:14" x14ac:dyDescent="0.25">
      <c r="A1132">
        <v>1141</v>
      </c>
      <c r="B1132" t="s">
        <v>2403</v>
      </c>
      <c r="C1132" t="s">
        <v>1</v>
      </c>
      <c r="D1132" t="s">
        <v>15</v>
      </c>
      <c r="G1132" t="s">
        <v>2404</v>
      </c>
      <c r="H1132" t="s">
        <v>5</v>
      </c>
      <c r="I1132" t="s">
        <v>2405</v>
      </c>
      <c r="J1132" t="s">
        <v>17</v>
      </c>
      <c r="K1132" t="s">
        <v>10160</v>
      </c>
      <c r="L1132" t="s">
        <v>11741</v>
      </c>
      <c r="M1132" t="b">
        <v>1</v>
      </c>
      <c r="N1132" t="s">
        <v>2406</v>
      </c>
    </row>
    <row r="1133" spans="1:14" x14ac:dyDescent="0.25">
      <c r="A1133">
        <v>1142</v>
      </c>
      <c r="B1133" t="s">
        <v>2407</v>
      </c>
      <c r="C1133" t="s">
        <v>1</v>
      </c>
      <c r="D1133" t="s">
        <v>15</v>
      </c>
      <c r="G1133" t="s">
        <v>2408</v>
      </c>
      <c r="H1133" t="s">
        <v>5</v>
      </c>
      <c r="I1133" t="s">
        <v>2409</v>
      </c>
      <c r="J1133" t="s">
        <v>17</v>
      </c>
      <c r="K1133" t="s">
        <v>10160</v>
      </c>
      <c r="L1133" t="s">
        <v>11741</v>
      </c>
      <c r="M1133" t="b">
        <v>1</v>
      </c>
      <c r="N1133" t="s">
        <v>2410</v>
      </c>
    </row>
    <row r="1134" spans="1:14" x14ac:dyDescent="0.25">
      <c r="A1134">
        <v>1143</v>
      </c>
      <c r="B1134" t="s">
        <v>2411</v>
      </c>
      <c r="C1134" t="s">
        <v>1</v>
      </c>
      <c r="D1134" t="s">
        <v>15</v>
      </c>
      <c r="G1134" t="s">
        <v>2408</v>
      </c>
      <c r="H1134" t="s">
        <v>5</v>
      </c>
      <c r="I1134" t="s">
        <v>2409</v>
      </c>
      <c r="J1134" t="s">
        <v>17</v>
      </c>
      <c r="K1134" t="s">
        <v>10160</v>
      </c>
      <c r="L1134" t="s">
        <v>11741</v>
      </c>
      <c r="M1134" t="b">
        <v>1</v>
      </c>
      <c r="N1134" t="s">
        <v>2412</v>
      </c>
    </row>
    <row r="1135" spans="1:14" x14ac:dyDescent="0.25">
      <c r="A1135">
        <v>1144</v>
      </c>
      <c r="B1135" t="s">
        <v>2413</v>
      </c>
      <c r="C1135" t="s">
        <v>1</v>
      </c>
      <c r="D1135" t="s">
        <v>15</v>
      </c>
      <c r="G1135" t="s">
        <v>2408</v>
      </c>
      <c r="H1135" t="s">
        <v>5</v>
      </c>
      <c r="I1135" t="s">
        <v>2409</v>
      </c>
      <c r="J1135" t="s">
        <v>17</v>
      </c>
      <c r="K1135" t="s">
        <v>10160</v>
      </c>
      <c r="L1135" t="s">
        <v>11741</v>
      </c>
      <c r="M1135" t="b">
        <v>1</v>
      </c>
      <c r="N1135" t="s">
        <v>2414</v>
      </c>
    </row>
    <row r="1136" spans="1:14" x14ac:dyDescent="0.25">
      <c r="A1136">
        <v>1145</v>
      </c>
      <c r="B1136" t="s">
        <v>2415</v>
      </c>
      <c r="C1136" t="s">
        <v>1</v>
      </c>
      <c r="D1136" t="s">
        <v>15</v>
      </c>
      <c r="G1136" t="s">
        <v>2408</v>
      </c>
      <c r="H1136" t="s">
        <v>5</v>
      </c>
      <c r="I1136" t="s">
        <v>2409</v>
      </c>
      <c r="J1136" t="s">
        <v>17</v>
      </c>
      <c r="K1136" t="s">
        <v>10160</v>
      </c>
      <c r="L1136" t="s">
        <v>11741</v>
      </c>
      <c r="M1136" t="b">
        <v>1</v>
      </c>
      <c r="N1136" t="s">
        <v>2416</v>
      </c>
    </row>
    <row r="1137" spans="1:14" x14ac:dyDescent="0.25">
      <c r="A1137">
        <v>1146</v>
      </c>
      <c r="B1137" t="s">
        <v>2417</v>
      </c>
      <c r="C1137" t="s">
        <v>1</v>
      </c>
      <c r="D1137" t="s">
        <v>15</v>
      </c>
      <c r="G1137" t="s">
        <v>2408</v>
      </c>
      <c r="H1137" t="s">
        <v>5</v>
      </c>
      <c r="I1137" t="s">
        <v>2409</v>
      </c>
      <c r="J1137" t="s">
        <v>17</v>
      </c>
      <c r="K1137" t="s">
        <v>10160</v>
      </c>
      <c r="L1137" t="s">
        <v>11741</v>
      </c>
      <c r="M1137" t="b">
        <v>1</v>
      </c>
      <c r="N1137" t="s">
        <v>2418</v>
      </c>
    </row>
    <row r="1138" spans="1:14" x14ac:dyDescent="0.25">
      <c r="A1138">
        <v>1147</v>
      </c>
      <c r="B1138" t="s">
        <v>10700</v>
      </c>
      <c r="C1138" t="s">
        <v>1</v>
      </c>
      <c r="D1138" t="s">
        <v>15</v>
      </c>
      <c r="E1138" t="s">
        <v>47</v>
      </c>
      <c r="F1138" t="s">
        <v>47</v>
      </c>
      <c r="G1138" t="s">
        <v>47</v>
      </c>
      <c r="H1138" t="s">
        <v>47</v>
      </c>
      <c r="I1138" t="s">
        <v>47</v>
      </c>
      <c r="J1138" t="s">
        <v>17</v>
      </c>
      <c r="K1138" t="s">
        <v>10160</v>
      </c>
      <c r="L1138" t="s">
        <v>47</v>
      </c>
      <c r="M1138" t="b">
        <v>0</v>
      </c>
      <c r="N1138" t="s">
        <v>10701</v>
      </c>
    </row>
    <row r="1139" spans="1:14" x14ac:dyDescent="0.25">
      <c r="A1139">
        <v>1148</v>
      </c>
      <c r="B1139" t="s">
        <v>10702</v>
      </c>
      <c r="C1139" t="s">
        <v>1</v>
      </c>
      <c r="D1139" t="s">
        <v>247</v>
      </c>
      <c r="E1139" t="s">
        <v>10703</v>
      </c>
      <c r="F1139" t="s">
        <v>10704</v>
      </c>
      <c r="G1139" t="s">
        <v>385</v>
      </c>
      <c r="H1139" t="s">
        <v>5</v>
      </c>
      <c r="J1139" t="s">
        <v>17</v>
      </c>
      <c r="K1139" t="s">
        <v>10160</v>
      </c>
      <c r="L1139" t="s">
        <v>11855</v>
      </c>
      <c r="M1139" t="b">
        <v>0</v>
      </c>
      <c r="N1139" t="s">
        <v>10705</v>
      </c>
    </row>
    <row r="1140" spans="1:14" x14ac:dyDescent="0.25">
      <c r="A1140">
        <v>1149</v>
      </c>
      <c r="B1140" t="s">
        <v>10706</v>
      </c>
      <c r="C1140" t="s">
        <v>1</v>
      </c>
      <c r="D1140" t="s">
        <v>247</v>
      </c>
      <c r="G1140" t="s">
        <v>385</v>
      </c>
      <c r="H1140" t="s">
        <v>5</v>
      </c>
      <c r="J1140" t="s">
        <v>17</v>
      </c>
      <c r="K1140" t="s">
        <v>10160</v>
      </c>
      <c r="L1140" t="s">
        <v>11741</v>
      </c>
      <c r="M1140" t="b">
        <v>0</v>
      </c>
      <c r="N1140" t="s">
        <v>10707</v>
      </c>
    </row>
    <row r="1141" spans="1:14" x14ac:dyDescent="0.25">
      <c r="A1141">
        <v>1150</v>
      </c>
      <c r="B1141" t="s">
        <v>10708</v>
      </c>
      <c r="C1141" t="s">
        <v>1</v>
      </c>
      <c r="D1141" t="s">
        <v>247</v>
      </c>
      <c r="G1141" t="s">
        <v>385</v>
      </c>
      <c r="H1141" t="s">
        <v>5</v>
      </c>
      <c r="J1141" t="s">
        <v>17</v>
      </c>
      <c r="K1141" t="s">
        <v>10160</v>
      </c>
      <c r="L1141" t="s">
        <v>11741</v>
      </c>
      <c r="M1141" t="b">
        <v>0</v>
      </c>
      <c r="N1141" t="s">
        <v>10709</v>
      </c>
    </row>
    <row r="1142" spans="1:14" x14ac:dyDescent="0.25">
      <c r="A1142">
        <v>1151</v>
      </c>
      <c r="B1142" t="s">
        <v>10710</v>
      </c>
      <c r="C1142" t="s">
        <v>1</v>
      </c>
      <c r="D1142" t="s">
        <v>247</v>
      </c>
      <c r="G1142" t="s">
        <v>385</v>
      </c>
      <c r="H1142" t="s">
        <v>5</v>
      </c>
      <c r="J1142" t="s">
        <v>17</v>
      </c>
      <c r="K1142" t="s">
        <v>10160</v>
      </c>
      <c r="L1142" t="s">
        <v>11741</v>
      </c>
      <c r="M1142" t="b">
        <v>0</v>
      </c>
      <c r="N1142" t="s">
        <v>10711</v>
      </c>
    </row>
    <row r="1143" spans="1:14" x14ac:dyDescent="0.25">
      <c r="A1143">
        <v>1152</v>
      </c>
      <c r="B1143" t="s">
        <v>10712</v>
      </c>
      <c r="C1143" t="s">
        <v>1</v>
      </c>
      <c r="D1143" t="s">
        <v>247</v>
      </c>
      <c r="G1143" t="s">
        <v>385</v>
      </c>
      <c r="H1143" t="s">
        <v>5</v>
      </c>
      <c r="J1143" t="s">
        <v>17</v>
      </c>
      <c r="K1143" t="s">
        <v>10160</v>
      </c>
      <c r="L1143" t="s">
        <v>11855</v>
      </c>
      <c r="M1143" t="b">
        <v>0</v>
      </c>
      <c r="N1143" t="s">
        <v>10713</v>
      </c>
    </row>
    <row r="1144" spans="1:14" x14ac:dyDescent="0.25">
      <c r="A1144">
        <v>1153</v>
      </c>
      <c r="B1144" t="s">
        <v>10714</v>
      </c>
      <c r="C1144" t="s">
        <v>1</v>
      </c>
      <c r="D1144" t="s">
        <v>247</v>
      </c>
      <c r="E1144" t="s">
        <v>10715</v>
      </c>
      <c r="F1144" t="s">
        <v>10716</v>
      </c>
      <c r="G1144" t="s">
        <v>385</v>
      </c>
      <c r="H1144" t="s">
        <v>5</v>
      </c>
      <c r="I1144" t="s">
        <v>188</v>
      </c>
      <c r="J1144" t="s">
        <v>17</v>
      </c>
      <c r="K1144" t="s">
        <v>10160</v>
      </c>
      <c r="L1144" t="s">
        <v>11741</v>
      </c>
      <c r="M1144" t="b">
        <v>0</v>
      </c>
      <c r="N1144" t="s">
        <v>10717</v>
      </c>
    </row>
    <row r="1145" spans="1:14" x14ac:dyDescent="0.25">
      <c r="A1145">
        <v>1154</v>
      </c>
      <c r="B1145" t="s">
        <v>10718</v>
      </c>
      <c r="C1145" t="s">
        <v>1</v>
      </c>
      <c r="D1145" t="s">
        <v>247</v>
      </c>
      <c r="G1145" t="s">
        <v>385</v>
      </c>
      <c r="H1145" t="s">
        <v>5</v>
      </c>
      <c r="J1145" t="s">
        <v>17</v>
      </c>
      <c r="K1145" t="s">
        <v>10160</v>
      </c>
      <c r="L1145" t="s">
        <v>11741</v>
      </c>
      <c r="M1145" t="b">
        <v>0</v>
      </c>
      <c r="N1145" t="s">
        <v>10719</v>
      </c>
    </row>
    <row r="1146" spans="1:14" x14ac:dyDescent="0.25">
      <c r="A1146">
        <v>1155</v>
      </c>
      <c r="B1146" t="s">
        <v>2419</v>
      </c>
      <c r="C1146" t="s">
        <v>1</v>
      </c>
      <c r="D1146" t="s">
        <v>15</v>
      </c>
      <c r="E1146" t="s">
        <v>2420</v>
      </c>
      <c r="F1146" t="s">
        <v>2421</v>
      </c>
      <c r="G1146" t="s">
        <v>187</v>
      </c>
      <c r="H1146" t="s">
        <v>5</v>
      </c>
      <c r="I1146" t="s">
        <v>188</v>
      </c>
      <c r="J1146" t="s">
        <v>17</v>
      </c>
      <c r="K1146" t="s">
        <v>10160</v>
      </c>
      <c r="L1146" t="s">
        <v>11741</v>
      </c>
      <c r="M1146" t="b">
        <v>1</v>
      </c>
      <c r="N1146" t="s">
        <v>2422</v>
      </c>
    </row>
    <row r="1147" spans="1:14" x14ac:dyDescent="0.25">
      <c r="A1147">
        <v>1156</v>
      </c>
      <c r="B1147" t="s">
        <v>2423</v>
      </c>
      <c r="C1147" t="s">
        <v>1</v>
      </c>
      <c r="D1147" t="s">
        <v>15</v>
      </c>
      <c r="E1147" t="s">
        <v>1662</v>
      </c>
      <c r="F1147" t="s">
        <v>1662</v>
      </c>
      <c r="G1147" t="s">
        <v>1662</v>
      </c>
      <c r="H1147" t="s">
        <v>5</v>
      </c>
      <c r="I1147" t="s">
        <v>1659</v>
      </c>
      <c r="J1147" t="s">
        <v>7</v>
      </c>
      <c r="K1147" t="s">
        <v>7</v>
      </c>
      <c r="L1147" t="s">
        <v>11741</v>
      </c>
      <c r="M1147" t="b">
        <v>1</v>
      </c>
      <c r="N1147" t="s">
        <v>2424</v>
      </c>
    </row>
    <row r="1148" spans="1:14" x14ac:dyDescent="0.25">
      <c r="A1148">
        <v>1157</v>
      </c>
      <c r="B1148" t="s">
        <v>10720</v>
      </c>
      <c r="C1148" t="s">
        <v>1</v>
      </c>
      <c r="D1148" t="s">
        <v>15</v>
      </c>
      <c r="G1148" t="s">
        <v>17</v>
      </c>
      <c r="H1148" t="s">
        <v>5</v>
      </c>
      <c r="I1148" t="s">
        <v>10463</v>
      </c>
      <c r="J1148" t="s">
        <v>17</v>
      </c>
      <c r="K1148" t="s">
        <v>10160</v>
      </c>
      <c r="L1148" t="s">
        <v>11741</v>
      </c>
      <c r="M1148" t="b">
        <v>0</v>
      </c>
      <c r="N1148" t="s">
        <v>10721</v>
      </c>
    </row>
    <row r="1149" spans="1:14" x14ac:dyDescent="0.25">
      <c r="A1149">
        <v>1158</v>
      </c>
      <c r="B1149" t="s">
        <v>2425</v>
      </c>
      <c r="C1149" t="s">
        <v>1</v>
      </c>
      <c r="D1149" t="s">
        <v>15</v>
      </c>
      <c r="E1149" t="s">
        <v>2426</v>
      </c>
      <c r="F1149" t="s">
        <v>2427</v>
      </c>
      <c r="G1149" t="s">
        <v>445</v>
      </c>
      <c r="H1149" t="s">
        <v>5</v>
      </c>
      <c r="I1149" t="s">
        <v>446</v>
      </c>
      <c r="J1149" t="s">
        <v>7</v>
      </c>
      <c r="K1149" t="s">
        <v>7</v>
      </c>
      <c r="L1149" t="s">
        <v>11741</v>
      </c>
      <c r="M1149" t="b">
        <v>1</v>
      </c>
      <c r="N1149" t="s">
        <v>2428</v>
      </c>
    </row>
    <row r="1150" spans="1:14" x14ac:dyDescent="0.25">
      <c r="A1150">
        <v>1159</v>
      </c>
      <c r="B1150" t="s">
        <v>2429</v>
      </c>
      <c r="C1150" t="s">
        <v>1</v>
      </c>
      <c r="D1150" t="s">
        <v>15</v>
      </c>
      <c r="G1150" t="s">
        <v>231</v>
      </c>
      <c r="H1150" t="s">
        <v>5</v>
      </c>
      <c r="J1150" t="s">
        <v>17</v>
      </c>
      <c r="K1150" t="s">
        <v>10160</v>
      </c>
      <c r="L1150" t="s">
        <v>11741</v>
      </c>
      <c r="M1150" t="b">
        <v>1</v>
      </c>
      <c r="N1150" t="s">
        <v>8</v>
      </c>
    </row>
    <row r="1151" spans="1:14" x14ac:dyDescent="0.25">
      <c r="A1151">
        <v>1160</v>
      </c>
      <c r="B1151" t="s">
        <v>2430</v>
      </c>
      <c r="C1151" t="s">
        <v>1</v>
      </c>
      <c r="D1151" t="s">
        <v>15</v>
      </c>
      <c r="G1151" t="s">
        <v>17</v>
      </c>
      <c r="H1151" t="s">
        <v>5</v>
      </c>
      <c r="I1151" t="s">
        <v>250</v>
      </c>
      <c r="J1151" t="s">
        <v>17</v>
      </c>
      <c r="K1151" t="s">
        <v>10160</v>
      </c>
      <c r="L1151" t="s">
        <v>11741</v>
      </c>
      <c r="M1151" t="b">
        <v>1</v>
      </c>
      <c r="N1151" t="s">
        <v>2431</v>
      </c>
    </row>
    <row r="1152" spans="1:14" x14ac:dyDescent="0.25">
      <c r="A1152">
        <v>1161</v>
      </c>
      <c r="B1152" t="s">
        <v>2432</v>
      </c>
      <c r="C1152" t="s">
        <v>1</v>
      </c>
      <c r="D1152" t="s">
        <v>15</v>
      </c>
      <c r="G1152" t="s">
        <v>17</v>
      </c>
      <c r="H1152" t="s">
        <v>5</v>
      </c>
      <c r="I1152" t="s">
        <v>29</v>
      </c>
      <c r="J1152" t="s">
        <v>17</v>
      </c>
      <c r="K1152" t="s">
        <v>10160</v>
      </c>
      <c r="L1152" t="s">
        <v>11741</v>
      </c>
      <c r="M1152" t="b">
        <v>1</v>
      </c>
      <c r="N1152" t="s">
        <v>2433</v>
      </c>
    </row>
    <row r="1153" spans="1:14" x14ac:dyDescent="0.25">
      <c r="A1153">
        <v>1162</v>
      </c>
      <c r="B1153" t="s">
        <v>2434</v>
      </c>
      <c r="C1153" t="s">
        <v>1</v>
      </c>
      <c r="D1153" t="s">
        <v>15</v>
      </c>
      <c r="E1153" t="s">
        <v>2435</v>
      </c>
      <c r="F1153" t="s">
        <v>2436</v>
      </c>
      <c r="G1153" t="s">
        <v>662</v>
      </c>
      <c r="H1153" t="s">
        <v>5</v>
      </c>
      <c r="I1153" t="s">
        <v>564</v>
      </c>
      <c r="J1153" t="s">
        <v>93</v>
      </c>
      <c r="K1153" t="s">
        <v>93</v>
      </c>
      <c r="L1153" t="s">
        <v>11741</v>
      </c>
      <c r="M1153" t="b">
        <v>1</v>
      </c>
      <c r="N1153" t="s">
        <v>2437</v>
      </c>
    </row>
    <row r="1154" spans="1:14" x14ac:dyDescent="0.25">
      <c r="A1154">
        <v>1163</v>
      </c>
      <c r="B1154" t="s">
        <v>2438</v>
      </c>
      <c r="C1154" t="s">
        <v>1</v>
      </c>
      <c r="D1154" t="s">
        <v>15</v>
      </c>
      <c r="E1154" t="s">
        <v>2439</v>
      </c>
      <c r="F1154" t="s">
        <v>2440</v>
      </c>
      <c r="G1154" t="s">
        <v>187</v>
      </c>
      <c r="H1154" t="s">
        <v>5</v>
      </c>
      <c r="I1154" t="s">
        <v>188</v>
      </c>
      <c r="J1154" t="s">
        <v>17</v>
      </c>
      <c r="K1154" t="s">
        <v>10160</v>
      </c>
      <c r="L1154" t="s">
        <v>11741</v>
      </c>
      <c r="M1154" t="b">
        <v>1</v>
      </c>
      <c r="N1154" t="s">
        <v>2441</v>
      </c>
    </row>
    <row r="1155" spans="1:14" x14ac:dyDescent="0.25">
      <c r="A1155">
        <v>1164</v>
      </c>
      <c r="B1155" t="s">
        <v>2442</v>
      </c>
      <c r="C1155" t="s">
        <v>1</v>
      </c>
      <c r="D1155" t="s">
        <v>15</v>
      </c>
      <c r="E1155" t="s">
        <v>2443</v>
      </c>
      <c r="F1155" t="s">
        <v>2444</v>
      </c>
      <c r="G1155" t="s">
        <v>4</v>
      </c>
      <c r="H1155" t="s">
        <v>5</v>
      </c>
      <c r="I1155" t="s">
        <v>6</v>
      </c>
      <c r="J1155" t="s">
        <v>7</v>
      </c>
      <c r="K1155" t="s">
        <v>7</v>
      </c>
      <c r="L1155" t="s">
        <v>11741</v>
      </c>
      <c r="M1155" t="b">
        <v>1</v>
      </c>
      <c r="N1155" t="s">
        <v>2445</v>
      </c>
    </row>
    <row r="1156" spans="1:14" x14ac:dyDescent="0.25">
      <c r="A1156">
        <v>1165</v>
      </c>
      <c r="B1156" t="s">
        <v>2446</v>
      </c>
      <c r="C1156" t="s">
        <v>1</v>
      </c>
      <c r="D1156" t="s">
        <v>15</v>
      </c>
      <c r="E1156" t="s">
        <v>11953</v>
      </c>
      <c r="F1156" t="s">
        <v>2447</v>
      </c>
      <c r="G1156" t="s">
        <v>187</v>
      </c>
      <c r="H1156" t="s">
        <v>5</v>
      </c>
      <c r="I1156" t="s">
        <v>188</v>
      </c>
      <c r="J1156" t="s">
        <v>17</v>
      </c>
      <c r="K1156" t="s">
        <v>10160</v>
      </c>
      <c r="L1156" t="s">
        <v>11741</v>
      </c>
      <c r="M1156" t="b">
        <v>1</v>
      </c>
      <c r="N1156" t="s">
        <v>11954</v>
      </c>
    </row>
    <row r="1157" spans="1:14" x14ac:dyDescent="0.25">
      <c r="A1157">
        <v>1166</v>
      </c>
      <c r="B1157" t="s">
        <v>2449</v>
      </c>
      <c r="C1157" t="s">
        <v>277</v>
      </c>
      <c r="D1157" t="s">
        <v>1040</v>
      </c>
      <c r="E1157" t="s">
        <v>2450</v>
      </c>
      <c r="F1157" t="s">
        <v>2451</v>
      </c>
      <c r="G1157" t="s">
        <v>231</v>
      </c>
      <c r="H1157" t="s">
        <v>5</v>
      </c>
      <c r="I1157" t="s">
        <v>1496</v>
      </c>
      <c r="J1157" t="s">
        <v>17</v>
      </c>
      <c r="K1157" t="s">
        <v>10160</v>
      </c>
      <c r="L1157" t="s">
        <v>11741</v>
      </c>
      <c r="M1157" t="b">
        <v>1</v>
      </c>
      <c r="N1157" t="s">
        <v>2452</v>
      </c>
    </row>
    <row r="1158" spans="1:14" x14ac:dyDescent="0.25">
      <c r="A1158">
        <v>1167</v>
      </c>
      <c r="B1158" t="s">
        <v>2453</v>
      </c>
      <c r="C1158" t="s">
        <v>1</v>
      </c>
      <c r="D1158" t="s">
        <v>15</v>
      </c>
      <c r="E1158" t="s">
        <v>2454</v>
      </c>
      <c r="G1158" t="s">
        <v>231</v>
      </c>
      <c r="H1158" t="s">
        <v>5</v>
      </c>
      <c r="I1158" t="s">
        <v>1496</v>
      </c>
      <c r="J1158" t="s">
        <v>17</v>
      </c>
      <c r="K1158" t="s">
        <v>10160</v>
      </c>
      <c r="L1158" t="s">
        <v>11741</v>
      </c>
      <c r="M1158" t="b">
        <v>1</v>
      </c>
      <c r="N1158" t="s">
        <v>2455</v>
      </c>
    </row>
    <row r="1159" spans="1:14" x14ac:dyDescent="0.25">
      <c r="A1159">
        <v>1168</v>
      </c>
      <c r="B1159" t="s">
        <v>2456</v>
      </c>
      <c r="C1159" t="s">
        <v>1</v>
      </c>
      <c r="D1159" t="s">
        <v>15</v>
      </c>
      <c r="E1159" t="s">
        <v>2457</v>
      </c>
      <c r="F1159" t="s">
        <v>2457</v>
      </c>
      <c r="G1159" t="s">
        <v>231</v>
      </c>
      <c r="H1159" t="s">
        <v>5</v>
      </c>
      <c r="I1159" t="s">
        <v>1496</v>
      </c>
      <c r="J1159" t="s">
        <v>17</v>
      </c>
      <c r="K1159" t="s">
        <v>10160</v>
      </c>
      <c r="L1159" t="s">
        <v>11741</v>
      </c>
      <c r="M1159" t="b">
        <v>1</v>
      </c>
      <c r="N1159" t="s">
        <v>2458</v>
      </c>
    </row>
    <row r="1160" spans="1:14" x14ac:dyDescent="0.25">
      <c r="A1160">
        <v>1169</v>
      </c>
      <c r="B1160" t="s">
        <v>2459</v>
      </c>
      <c r="C1160" t="s">
        <v>1</v>
      </c>
      <c r="D1160" t="s">
        <v>15</v>
      </c>
      <c r="E1160" t="s">
        <v>2457</v>
      </c>
      <c r="F1160" t="s">
        <v>2457</v>
      </c>
      <c r="G1160" t="s">
        <v>231</v>
      </c>
      <c r="H1160" t="s">
        <v>5</v>
      </c>
      <c r="I1160" t="s">
        <v>1496</v>
      </c>
      <c r="J1160" t="s">
        <v>17</v>
      </c>
      <c r="K1160" t="s">
        <v>10160</v>
      </c>
      <c r="L1160" t="s">
        <v>11741</v>
      </c>
      <c r="M1160" t="b">
        <v>1</v>
      </c>
      <c r="N1160" t="s">
        <v>2460</v>
      </c>
    </row>
    <row r="1161" spans="1:14" x14ac:dyDescent="0.25">
      <c r="A1161">
        <v>1170</v>
      </c>
      <c r="B1161" t="s">
        <v>2461</v>
      </c>
      <c r="C1161" t="s">
        <v>1</v>
      </c>
      <c r="D1161" t="s">
        <v>15</v>
      </c>
      <c r="E1161" t="s">
        <v>2462</v>
      </c>
      <c r="F1161" t="s">
        <v>2462</v>
      </c>
      <c r="G1161" t="s">
        <v>17</v>
      </c>
      <c r="H1161" t="s">
        <v>5</v>
      </c>
      <c r="I1161" t="s">
        <v>29</v>
      </c>
      <c r="J1161" t="s">
        <v>17</v>
      </c>
      <c r="K1161" t="s">
        <v>10160</v>
      </c>
      <c r="L1161" t="s">
        <v>11741</v>
      </c>
      <c r="M1161" t="b">
        <v>1</v>
      </c>
      <c r="N1161" t="s">
        <v>2463</v>
      </c>
    </row>
    <row r="1162" spans="1:14" x14ac:dyDescent="0.25">
      <c r="A1162">
        <v>1171</v>
      </c>
      <c r="B1162" t="s">
        <v>2464</v>
      </c>
      <c r="C1162" t="s">
        <v>1</v>
      </c>
      <c r="D1162" t="s">
        <v>15</v>
      </c>
      <c r="E1162" t="s">
        <v>2465</v>
      </c>
      <c r="H1162" t="s">
        <v>5</v>
      </c>
      <c r="J1162" t="s">
        <v>7</v>
      </c>
      <c r="K1162" t="s">
        <v>7</v>
      </c>
      <c r="L1162" t="s">
        <v>11741</v>
      </c>
      <c r="M1162" t="b">
        <v>1</v>
      </c>
      <c r="N1162" t="s">
        <v>2466</v>
      </c>
    </row>
    <row r="1163" spans="1:14" x14ac:dyDescent="0.25">
      <c r="A1163">
        <v>1172</v>
      </c>
      <c r="B1163" t="s">
        <v>2467</v>
      </c>
      <c r="C1163" t="s">
        <v>1</v>
      </c>
      <c r="D1163" t="s">
        <v>15</v>
      </c>
      <c r="E1163" t="s">
        <v>2468</v>
      </c>
      <c r="G1163" t="s">
        <v>47</v>
      </c>
      <c r="H1163" t="s">
        <v>5</v>
      </c>
      <c r="J1163" t="s">
        <v>17</v>
      </c>
      <c r="K1163" t="s">
        <v>10160</v>
      </c>
      <c r="L1163" t="s">
        <v>11741</v>
      </c>
      <c r="M1163" t="b">
        <v>1</v>
      </c>
      <c r="N1163" t="s">
        <v>2469</v>
      </c>
    </row>
    <row r="1164" spans="1:14" x14ac:dyDescent="0.25">
      <c r="A1164">
        <v>1173</v>
      </c>
      <c r="B1164" t="s">
        <v>2470</v>
      </c>
      <c r="C1164" t="s">
        <v>1</v>
      </c>
      <c r="D1164" t="s">
        <v>15</v>
      </c>
      <c r="E1164" t="s">
        <v>2471</v>
      </c>
      <c r="F1164" t="s">
        <v>2472</v>
      </c>
      <c r="G1164" t="s">
        <v>17</v>
      </c>
      <c r="H1164" t="s">
        <v>5</v>
      </c>
      <c r="I1164" t="s">
        <v>107</v>
      </c>
      <c r="J1164" t="s">
        <v>17</v>
      </c>
      <c r="K1164" t="s">
        <v>10160</v>
      </c>
      <c r="L1164" t="s">
        <v>11741</v>
      </c>
      <c r="M1164" t="b">
        <v>1</v>
      </c>
      <c r="N1164" t="s">
        <v>2473</v>
      </c>
    </row>
    <row r="1165" spans="1:14" x14ac:dyDescent="0.25">
      <c r="A1165">
        <v>1174</v>
      </c>
      <c r="B1165" t="s">
        <v>2474</v>
      </c>
      <c r="C1165" t="s">
        <v>1</v>
      </c>
      <c r="D1165" t="s">
        <v>15</v>
      </c>
      <c r="E1165" t="s">
        <v>2475</v>
      </c>
      <c r="F1165" t="s">
        <v>2475</v>
      </c>
      <c r="G1165" t="s">
        <v>428</v>
      </c>
      <c r="H1165" t="s">
        <v>5</v>
      </c>
      <c r="I1165" t="s">
        <v>429</v>
      </c>
      <c r="J1165" t="s">
        <v>17</v>
      </c>
      <c r="K1165" t="s">
        <v>10160</v>
      </c>
      <c r="L1165" t="s">
        <v>11741</v>
      </c>
      <c r="M1165" t="b">
        <v>1</v>
      </c>
      <c r="N1165" t="s">
        <v>8</v>
      </c>
    </row>
    <row r="1166" spans="1:14" x14ac:dyDescent="0.25">
      <c r="A1166">
        <v>1175</v>
      </c>
      <c r="B1166" t="s">
        <v>2476</v>
      </c>
      <c r="C1166" t="s">
        <v>1</v>
      </c>
      <c r="D1166" t="s">
        <v>15</v>
      </c>
      <c r="E1166" t="s">
        <v>2477</v>
      </c>
      <c r="F1166" t="s">
        <v>2477</v>
      </c>
      <c r="G1166" t="s">
        <v>17</v>
      </c>
      <c r="H1166" t="s">
        <v>5</v>
      </c>
      <c r="I1166" t="s">
        <v>18</v>
      </c>
      <c r="J1166" t="s">
        <v>17</v>
      </c>
      <c r="K1166" t="s">
        <v>10160</v>
      </c>
      <c r="L1166" t="s">
        <v>11741</v>
      </c>
      <c r="M1166" t="b">
        <v>1</v>
      </c>
      <c r="N1166" t="s">
        <v>8</v>
      </c>
    </row>
    <row r="1167" spans="1:14" x14ac:dyDescent="0.25">
      <c r="A1167">
        <v>1176</v>
      </c>
      <c r="B1167" t="s">
        <v>2478</v>
      </c>
      <c r="C1167" t="s">
        <v>1</v>
      </c>
      <c r="D1167" t="s">
        <v>117</v>
      </c>
      <c r="E1167" t="s">
        <v>2479</v>
      </c>
      <c r="F1167" t="s">
        <v>2479</v>
      </c>
      <c r="G1167" t="s">
        <v>17</v>
      </c>
      <c r="H1167" t="s">
        <v>5</v>
      </c>
      <c r="I1167" t="s">
        <v>29</v>
      </c>
      <c r="J1167" t="s">
        <v>17</v>
      </c>
      <c r="K1167" t="s">
        <v>10160</v>
      </c>
      <c r="L1167" t="s">
        <v>11741</v>
      </c>
      <c r="M1167" t="b">
        <v>1</v>
      </c>
      <c r="N1167" t="s">
        <v>2480</v>
      </c>
    </row>
    <row r="1168" spans="1:14" x14ac:dyDescent="0.25">
      <c r="A1168">
        <v>1177</v>
      </c>
      <c r="B1168" t="s">
        <v>2481</v>
      </c>
      <c r="C1168" t="s">
        <v>1</v>
      </c>
      <c r="D1168" t="s">
        <v>15</v>
      </c>
      <c r="E1168" t="s">
        <v>2482</v>
      </c>
      <c r="F1168" t="s">
        <v>2483</v>
      </c>
      <c r="G1168" t="s">
        <v>4</v>
      </c>
      <c r="H1168" t="s">
        <v>5</v>
      </c>
      <c r="I1168" t="s">
        <v>6</v>
      </c>
      <c r="J1168" t="s">
        <v>7</v>
      </c>
      <c r="K1168" t="s">
        <v>7</v>
      </c>
      <c r="L1168" t="s">
        <v>11741</v>
      </c>
      <c r="M1168" t="b">
        <v>1</v>
      </c>
      <c r="N1168" t="s">
        <v>2484</v>
      </c>
    </row>
    <row r="1169" spans="1:14" x14ac:dyDescent="0.25">
      <c r="A1169">
        <v>1178</v>
      </c>
      <c r="B1169" t="s">
        <v>2485</v>
      </c>
      <c r="C1169" t="s">
        <v>1</v>
      </c>
      <c r="D1169" t="s">
        <v>15</v>
      </c>
      <c r="E1169" t="s">
        <v>2486</v>
      </c>
      <c r="F1169" t="s">
        <v>2486</v>
      </c>
      <c r="G1169" t="s">
        <v>17</v>
      </c>
      <c r="H1169" t="s">
        <v>5</v>
      </c>
      <c r="I1169" t="s">
        <v>29</v>
      </c>
      <c r="J1169" t="s">
        <v>17</v>
      </c>
      <c r="K1169" t="s">
        <v>10160</v>
      </c>
      <c r="L1169" t="s">
        <v>11741</v>
      </c>
      <c r="M1169" t="b">
        <v>1</v>
      </c>
      <c r="N1169" t="s">
        <v>8</v>
      </c>
    </row>
    <row r="1170" spans="1:14" x14ac:dyDescent="0.25">
      <c r="A1170">
        <v>1179</v>
      </c>
      <c r="B1170" t="s">
        <v>2487</v>
      </c>
      <c r="C1170" t="s">
        <v>1</v>
      </c>
      <c r="D1170" t="s">
        <v>15</v>
      </c>
      <c r="E1170" t="s">
        <v>2488</v>
      </c>
      <c r="F1170" t="s">
        <v>2488</v>
      </c>
      <c r="G1170" t="s">
        <v>17</v>
      </c>
      <c r="H1170" t="s">
        <v>5</v>
      </c>
      <c r="I1170" t="s">
        <v>101</v>
      </c>
      <c r="J1170" t="s">
        <v>17</v>
      </c>
      <c r="K1170" t="s">
        <v>10160</v>
      </c>
      <c r="L1170" t="s">
        <v>11741</v>
      </c>
      <c r="M1170" t="b">
        <v>1</v>
      </c>
      <c r="N1170" t="s">
        <v>2489</v>
      </c>
    </row>
    <row r="1171" spans="1:14" x14ac:dyDescent="0.25">
      <c r="A1171">
        <v>1180</v>
      </c>
      <c r="B1171" t="s">
        <v>2490</v>
      </c>
      <c r="C1171" t="s">
        <v>1</v>
      </c>
      <c r="D1171" t="s">
        <v>15</v>
      </c>
      <c r="E1171" t="s">
        <v>2491</v>
      </c>
      <c r="F1171" t="s">
        <v>47</v>
      </c>
      <c r="G1171" t="s">
        <v>773</v>
      </c>
      <c r="H1171" t="s">
        <v>5</v>
      </c>
      <c r="I1171" t="s">
        <v>774</v>
      </c>
      <c r="J1171" t="s">
        <v>17</v>
      </c>
      <c r="K1171" t="s">
        <v>10160</v>
      </c>
      <c r="L1171" t="s">
        <v>11741</v>
      </c>
      <c r="M1171" t="b">
        <v>1</v>
      </c>
      <c r="N1171" t="s">
        <v>11955</v>
      </c>
    </row>
    <row r="1172" spans="1:14" x14ac:dyDescent="0.25">
      <c r="A1172">
        <v>1181</v>
      </c>
      <c r="B1172" t="s">
        <v>2492</v>
      </c>
      <c r="C1172" t="s">
        <v>1</v>
      </c>
      <c r="D1172" t="s">
        <v>15</v>
      </c>
      <c r="E1172" t="s">
        <v>2493</v>
      </c>
      <c r="F1172" t="s">
        <v>2494</v>
      </c>
      <c r="G1172" t="s">
        <v>17</v>
      </c>
      <c r="H1172" t="s">
        <v>5</v>
      </c>
      <c r="I1172" t="s">
        <v>29</v>
      </c>
      <c r="J1172" t="s">
        <v>17</v>
      </c>
      <c r="K1172" t="s">
        <v>10160</v>
      </c>
      <c r="L1172" t="s">
        <v>11741</v>
      </c>
      <c r="M1172" t="b">
        <v>1</v>
      </c>
      <c r="N1172" t="s">
        <v>2495</v>
      </c>
    </row>
    <row r="1173" spans="1:14" x14ac:dyDescent="0.25">
      <c r="A1173">
        <v>1182</v>
      </c>
      <c r="B1173" t="s">
        <v>2496</v>
      </c>
      <c r="C1173" t="s">
        <v>1</v>
      </c>
      <c r="D1173" t="s">
        <v>15</v>
      </c>
      <c r="E1173" t="s">
        <v>2494</v>
      </c>
      <c r="F1173" t="s">
        <v>2494</v>
      </c>
      <c r="G1173" t="s">
        <v>17</v>
      </c>
      <c r="H1173" t="s">
        <v>5</v>
      </c>
      <c r="I1173" t="s">
        <v>29</v>
      </c>
      <c r="J1173" t="s">
        <v>17</v>
      </c>
      <c r="K1173" t="s">
        <v>10160</v>
      </c>
      <c r="L1173" t="s">
        <v>11741</v>
      </c>
      <c r="M1173" t="b">
        <v>1</v>
      </c>
      <c r="N1173" t="s">
        <v>2497</v>
      </c>
    </row>
    <row r="1174" spans="1:14" x14ac:dyDescent="0.25">
      <c r="A1174">
        <v>1183</v>
      </c>
      <c r="B1174" t="s">
        <v>2498</v>
      </c>
      <c r="C1174" t="s">
        <v>1</v>
      </c>
      <c r="D1174" t="s">
        <v>15</v>
      </c>
      <c r="E1174" t="s">
        <v>2499</v>
      </c>
      <c r="F1174" t="s">
        <v>1845</v>
      </c>
      <c r="G1174" t="s">
        <v>17</v>
      </c>
      <c r="H1174" t="s">
        <v>5</v>
      </c>
      <c r="I1174" t="s">
        <v>29</v>
      </c>
      <c r="J1174" t="s">
        <v>17</v>
      </c>
      <c r="K1174" t="s">
        <v>10160</v>
      </c>
      <c r="L1174" t="s">
        <v>11741</v>
      </c>
      <c r="M1174" t="b">
        <v>1</v>
      </c>
      <c r="N1174" t="s">
        <v>2500</v>
      </c>
    </row>
    <row r="1175" spans="1:14" x14ac:dyDescent="0.25">
      <c r="A1175">
        <v>1184</v>
      </c>
      <c r="B1175" t="s">
        <v>2501</v>
      </c>
      <c r="C1175" t="s">
        <v>1</v>
      </c>
      <c r="D1175" t="s">
        <v>15</v>
      </c>
      <c r="G1175" t="s">
        <v>1658</v>
      </c>
      <c r="H1175" t="s">
        <v>5</v>
      </c>
      <c r="J1175" t="s">
        <v>7</v>
      </c>
      <c r="K1175" t="s">
        <v>7</v>
      </c>
      <c r="L1175" t="s">
        <v>11741</v>
      </c>
      <c r="M1175" t="b">
        <v>1</v>
      </c>
      <c r="N1175" t="s">
        <v>8</v>
      </c>
    </row>
    <row r="1176" spans="1:14" x14ac:dyDescent="0.25">
      <c r="A1176">
        <v>1185</v>
      </c>
      <c r="B1176" t="s">
        <v>2502</v>
      </c>
      <c r="C1176" t="s">
        <v>1</v>
      </c>
      <c r="D1176" t="s">
        <v>15</v>
      </c>
      <c r="E1176" t="s">
        <v>2503</v>
      </c>
      <c r="F1176" t="s">
        <v>2503</v>
      </c>
      <c r="G1176" t="s">
        <v>1662</v>
      </c>
      <c r="H1176" t="s">
        <v>5</v>
      </c>
      <c r="I1176" t="s">
        <v>1659</v>
      </c>
      <c r="J1176" t="s">
        <v>7</v>
      </c>
      <c r="K1176" t="s">
        <v>7</v>
      </c>
      <c r="L1176" t="s">
        <v>11741</v>
      </c>
      <c r="M1176" t="b">
        <v>1</v>
      </c>
      <c r="N1176" t="s">
        <v>8</v>
      </c>
    </row>
    <row r="1177" spans="1:14" x14ac:dyDescent="0.25">
      <c r="A1177">
        <v>1186</v>
      </c>
      <c r="B1177" t="s">
        <v>2504</v>
      </c>
      <c r="C1177" t="s">
        <v>76</v>
      </c>
      <c r="D1177" t="s">
        <v>15</v>
      </c>
      <c r="E1177" t="s">
        <v>11794</v>
      </c>
      <c r="F1177" t="s">
        <v>2505</v>
      </c>
      <c r="G1177" t="s">
        <v>196</v>
      </c>
      <c r="H1177" t="s">
        <v>5</v>
      </c>
      <c r="I1177" t="s">
        <v>197</v>
      </c>
      <c r="J1177" t="s">
        <v>13</v>
      </c>
      <c r="K1177" t="s">
        <v>13</v>
      </c>
      <c r="L1177" t="s">
        <v>11741</v>
      </c>
      <c r="M1177" t="b">
        <v>1</v>
      </c>
      <c r="N1177" t="s">
        <v>11795</v>
      </c>
    </row>
    <row r="1178" spans="1:14" x14ac:dyDescent="0.25">
      <c r="A1178">
        <v>1187</v>
      </c>
      <c r="B1178" t="s">
        <v>2506</v>
      </c>
      <c r="C1178" t="s">
        <v>1</v>
      </c>
      <c r="D1178" t="s">
        <v>15</v>
      </c>
      <c r="E1178" t="s">
        <v>2507</v>
      </c>
      <c r="F1178" t="s">
        <v>2507</v>
      </c>
      <c r="G1178" t="s">
        <v>25</v>
      </c>
      <c r="H1178" t="s">
        <v>5</v>
      </c>
      <c r="I1178" t="s">
        <v>26</v>
      </c>
      <c r="J1178" t="s">
        <v>17</v>
      </c>
      <c r="K1178" t="s">
        <v>10160</v>
      </c>
      <c r="L1178" t="s">
        <v>11741</v>
      </c>
      <c r="M1178" t="b">
        <v>1</v>
      </c>
      <c r="N1178" t="s">
        <v>2508</v>
      </c>
    </row>
    <row r="1179" spans="1:14" x14ac:dyDescent="0.25">
      <c r="A1179">
        <v>1188</v>
      </c>
      <c r="B1179" t="s">
        <v>2509</v>
      </c>
      <c r="C1179" t="s">
        <v>1</v>
      </c>
      <c r="D1179" t="s">
        <v>15</v>
      </c>
      <c r="E1179" t="s">
        <v>2510</v>
      </c>
      <c r="F1179" t="s">
        <v>2511</v>
      </c>
      <c r="G1179" t="s">
        <v>73</v>
      </c>
      <c r="H1179" t="s">
        <v>5</v>
      </c>
      <c r="I1179" t="s">
        <v>74</v>
      </c>
      <c r="J1179" t="s">
        <v>17</v>
      </c>
      <c r="K1179" t="s">
        <v>10160</v>
      </c>
      <c r="L1179" t="s">
        <v>11741</v>
      </c>
      <c r="M1179" t="b">
        <v>1</v>
      </c>
      <c r="N1179" t="s">
        <v>8</v>
      </c>
    </row>
    <row r="1180" spans="1:14" x14ac:dyDescent="0.25">
      <c r="A1180">
        <v>1189</v>
      </c>
      <c r="B1180" t="s">
        <v>2512</v>
      </c>
      <c r="C1180" t="s">
        <v>1</v>
      </c>
      <c r="D1180" t="s">
        <v>15</v>
      </c>
      <c r="E1180" t="s">
        <v>2513</v>
      </c>
      <c r="F1180" t="s">
        <v>2514</v>
      </c>
      <c r="G1180" t="s">
        <v>345</v>
      </c>
      <c r="H1180" t="s">
        <v>5</v>
      </c>
      <c r="I1180" t="s">
        <v>289</v>
      </c>
      <c r="J1180" t="s">
        <v>17</v>
      </c>
      <c r="K1180" t="s">
        <v>10160</v>
      </c>
      <c r="L1180" t="s">
        <v>11741</v>
      </c>
      <c r="M1180" t="b">
        <v>1</v>
      </c>
      <c r="N1180" t="s">
        <v>2515</v>
      </c>
    </row>
    <row r="1181" spans="1:14" x14ac:dyDescent="0.25">
      <c r="A1181">
        <v>1190</v>
      </c>
      <c r="B1181" t="s">
        <v>2516</v>
      </c>
      <c r="C1181" t="s">
        <v>1</v>
      </c>
      <c r="D1181" t="s">
        <v>15</v>
      </c>
      <c r="E1181" t="s">
        <v>2517</v>
      </c>
      <c r="F1181" t="s">
        <v>2518</v>
      </c>
      <c r="G1181" t="s">
        <v>4</v>
      </c>
      <c r="H1181" t="s">
        <v>5</v>
      </c>
      <c r="I1181" t="s">
        <v>6</v>
      </c>
      <c r="J1181" t="s">
        <v>7</v>
      </c>
      <c r="K1181" t="s">
        <v>7</v>
      </c>
      <c r="L1181" t="s">
        <v>11741</v>
      </c>
      <c r="M1181" t="b">
        <v>1</v>
      </c>
      <c r="N1181" t="s">
        <v>2519</v>
      </c>
    </row>
    <row r="1182" spans="1:14" x14ac:dyDescent="0.25">
      <c r="A1182">
        <v>1191</v>
      </c>
      <c r="B1182" t="s">
        <v>2520</v>
      </c>
      <c r="C1182" t="s">
        <v>1</v>
      </c>
      <c r="D1182" t="s">
        <v>15</v>
      </c>
      <c r="E1182" t="s">
        <v>2521</v>
      </c>
      <c r="F1182" t="s">
        <v>2522</v>
      </c>
      <c r="G1182" t="s">
        <v>4</v>
      </c>
      <c r="H1182" t="s">
        <v>5</v>
      </c>
      <c r="I1182" t="s">
        <v>6</v>
      </c>
      <c r="J1182" t="s">
        <v>7</v>
      </c>
      <c r="K1182" t="s">
        <v>7</v>
      </c>
      <c r="L1182" t="s">
        <v>11741</v>
      </c>
      <c r="M1182" t="b">
        <v>1</v>
      </c>
      <c r="N1182" t="s">
        <v>2523</v>
      </c>
    </row>
    <row r="1183" spans="1:14" x14ac:dyDescent="0.25">
      <c r="A1183">
        <v>1192</v>
      </c>
      <c r="B1183" t="s">
        <v>2524</v>
      </c>
      <c r="C1183" t="s">
        <v>76</v>
      </c>
      <c r="D1183" t="s">
        <v>2</v>
      </c>
      <c r="E1183" t="s">
        <v>2525</v>
      </c>
      <c r="F1183" t="s">
        <v>2526</v>
      </c>
      <c r="G1183" t="s">
        <v>4</v>
      </c>
      <c r="H1183" t="s">
        <v>5</v>
      </c>
      <c r="I1183" t="s">
        <v>6</v>
      </c>
      <c r="J1183" t="s">
        <v>7</v>
      </c>
      <c r="K1183" t="s">
        <v>7</v>
      </c>
      <c r="L1183" t="s">
        <v>11741</v>
      </c>
      <c r="M1183" t="b">
        <v>1</v>
      </c>
      <c r="N1183" t="s">
        <v>2527</v>
      </c>
    </row>
    <row r="1184" spans="1:14" x14ac:dyDescent="0.25">
      <c r="A1184">
        <v>1193</v>
      </c>
      <c r="B1184" t="s">
        <v>2528</v>
      </c>
      <c r="C1184" t="s">
        <v>1</v>
      </c>
      <c r="D1184" t="s">
        <v>15</v>
      </c>
      <c r="E1184" t="s">
        <v>2529</v>
      </c>
      <c r="F1184" t="s">
        <v>2529</v>
      </c>
      <c r="G1184" t="s">
        <v>4</v>
      </c>
      <c r="H1184" t="s">
        <v>5</v>
      </c>
      <c r="I1184" t="s">
        <v>6</v>
      </c>
      <c r="J1184" t="s">
        <v>7</v>
      </c>
      <c r="K1184" t="s">
        <v>7</v>
      </c>
      <c r="L1184" t="s">
        <v>11741</v>
      </c>
      <c r="M1184" t="b">
        <v>1</v>
      </c>
      <c r="N1184" t="s">
        <v>8</v>
      </c>
    </row>
    <row r="1185" spans="1:14" x14ac:dyDescent="0.25">
      <c r="A1185">
        <v>1194</v>
      </c>
      <c r="B1185" t="s">
        <v>2530</v>
      </c>
      <c r="C1185" t="s">
        <v>1</v>
      </c>
      <c r="D1185" t="s">
        <v>15</v>
      </c>
      <c r="E1185" t="s">
        <v>2531</v>
      </c>
      <c r="F1185" t="s">
        <v>2532</v>
      </c>
      <c r="G1185" t="s">
        <v>4</v>
      </c>
      <c r="H1185" t="s">
        <v>5</v>
      </c>
      <c r="I1185" t="s">
        <v>6</v>
      </c>
      <c r="J1185" t="s">
        <v>7</v>
      </c>
      <c r="K1185" t="s">
        <v>7</v>
      </c>
      <c r="L1185" t="s">
        <v>11741</v>
      </c>
      <c r="M1185" t="b">
        <v>1</v>
      </c>
      <c r="N1185" t="s">
        <v>2533</v>
      </c>
    </row>
    <row r="1186" spans="1:14" x14ac:dyDescent="0.25">
      <c r="A1186">
        <v>1195</v>
      </c>
      <c r="B1186" t="s">
        <v>2534</v>
      </c>
      <c r="C1186" t="s">
        <v>1</v>
      </c>
      <c r="D1186" t="s">
        <v>15</v>
      </c>
      <c r="E1186" t="s">
        <v>2535</v>
      </c>
      <c r="F1186" t="s">
        <v>2535</v>
      </c>
      <c r="G1186" t="s">
        <v>17</v>
      </c>
      <c r="H1186" t="s">
        <v>5</v>
      </c>
      <c r="J1186" t="s">
        <v>17</v>
      </c>
      <c r="K1186" t="s">
        <v>10160</v>
      </c>
      <c r="L1186" t="s">
        <v>11741</v>
      </c>
      <c r="M1186" t="b">
        <v>1</v>
      </c>
      <c r="N1186" t="s">
        <v>2536</v>
      </c>
    </row>
    <row r="1187" spans="1:14" x14ac:dyDescent="0.25">
      <c r="A1187">
        <v>1196</v>
      </c>
      <c r="B1187" t="s">
        <v>2537</v>
      </c>
      <c r="C1187" t="s">
        <v>1</v>
      </c>
      <c r="D1187" t="s">
        <v>15</v>
      </c>
      <c r="E1187" t="s">
        <v>2538</v>
      </c>
      <c r="G1187" t="s">
        <v>17</v>
      </c>
      <c r="H1187" t="s">
        <v>5</v>
      </c>
      <c r="I1187" t="s">
        <v>250</v>
      </c>
      <c r="J1187" t="s">
        <v>17</v>
      </c>
      <c r="K1187" t="s">
        <v>10160</v>
      </c>
      <c r="L1187" t="s">
        <v>11741</v>
      </c>
      <c r="M1187" t="b">
        <v>1</v>
      </c>
      <c r="N1187" t="s">
        <v>8</v>
      </c>
    </row>
    <row r="1188" spans="1:14" x14ac:dyDescent="0.25">
      <c r="A1188">
        <v>1197</v>
      </c>
      <c r="B1188" t="s">
        <v>2539</v>
      </c>
      <c r="C1188" t="s">
        <v>1</v>
      </c>
      <c r="D1188" t="s">
        <v>15</v>
      </c>
      <c r="G1188" t="s">
        <v>17</v>
      </c>
      <c r="H1188" t="s">
        <v>5</v>
      </c>
      <c r="I1188" t="s">
        <v>29</v>
      </c>
      <c r="J1188" t="s">
        <v>17</v>
      </c>
      <c r="K1188" t="s">
        <v>10160</v>
      </c>
      <c r="L1188" t="s">
        <v>11741</v>
      </c>
      <c r="M1188" t="b">
        <v>1</v>
      </c>
      <c r="N1188" t="s">
        <v>2540</v>
      </c>
    </row>
    <row r="1189" spans="1:14" x14ac:dyDescent="0.25">
      <c r="A1189">
        <v>1198</v>
      </c>
      <c r="B1189" t="s">
        <v>2541</v>
      </c>
      <c r="C1189" t="s">
        <v>1</v>
      </c>
      <c r="D1189" t="s">
        <v>15</v>
      </c>
      <c r="E1189" t="s">
        <v>31</v>
      </c>
      <c r="F1189" t="s">
        <v>31</v>
      </c>
      <c r="G1189" t="s">
        <v>17</v>
      </c>
      <c r="H1189" t="s">
        <v>5</v>
      </c>
      <c r="I1189" t="s">
        <v>29</v>
      </c>
      <c r="J1189" t="s">
        <v>17</v>
      </c>
      <c r="K1189" t="s">
        <v>10160</v>
      </c>
      <c r="L1189" t="s">
        <v>11741</v>
      </c>
      <c r="M1189" t="b">
        <v>1</v>
      </c>
      <c r="N1189" t="s">
        <v>8</v>
      </c>
    </row>
    <row r="1190" spans="1:14" x14ac:dyDescent="0.25">
      <c r="A1190">
        <v>1199</v>
      </c>
      <c r="B1190" t="s">
        <v>2542</v>
      </c>
      <c r="C1190" t="s">
        <v>1</v>
      </c>
      <c r="D1190" t="s">
        <v>15</v>
      </c>
      <c r="E1190" t="s">
        <v>275</v>
      </c>
      <c r="F1190" t="s">
        <v>275</v>
      </c>
      <c r="G1190" t="s">
        <v>17</v>
      </c>
      <c r="H1190" t="s">
        <v>5</v>
      </c>
      <c r="I1190" t="s">
        <v>18</v>
      </c>
      <c r="J1190" t="s">
        <v>17</v>
      </c>
      <c r="K1190" t="s">
        <v>10160</v>
      </c>
      <c r="L1190" t="s">
        <v>11741</v>
      </c>
      <c r="M1190" t="b">
        <v>1</v>
      </c>
      <c r="N1190" t="s">
        <v>2543</v>
      </c>
    </row>
    <row r="1191" spans="1:14" x14ac:dyDescent="0.25">
      <c r="A1191">
        <v>1200</v>
      </c>
      <c r="B1191" t="s">
        <v>2544</v>
      </c>
      <c r="C1191" t="s">
        <v>1</v>
      </c>
      <c r="D1191" t="s">
        <v>15</v>
      </c>
      <c r="E1191" t="s">
        <v>2545</v>
      </c>
      <c r="F1191" t="s">
        <v>2546</v>
      </c>
      <c r="G1191" t="s">
        <v>17</v>
      </c>
      <c r="H1191" t="s">
        <v>5</v>
      </c>
      <c r="I1191" t="s">
        <v>101</v>
      </c>
      <c r="J1191" t="s">
        <v>17</v>
      </c>
      <c r="K1191" t="s">
        <v>10160</v>
      </c>
      <c r="L1191" t="s">
        <v>11741</v>
      </c>
      <c r="M1191" t="b">
        <v>1</v>
      </c>
      <c r="N1191" t="s">
        <v>2547</v>
      </c>
    </row>
    <row r="1192" spans="1:14" x14ac:dyDescent="0.25">
      <c r="A1192">
        <v>1201</v>
      </c>
      <c r="B1192" t="s">
        <v>2548</v>
      </c>
      <c r="C1192" t="s">
        <v>1</v>
      </c>
      <c r="D1192" t="s">
        <v>15</v>
      </c>
      <c r="E1192" t="s">
        <v>2549</v>
      </c>
      <c r="F1192" t="s">
        <v>2549</v>
      </c>
      <c r="G1192" t="s">
        <v>17</v>
      </c>
      <c r="H1192" t="s">
        <v>5</v>
      </c>
      <c r="I1192" t="s">
        <v>486</v>
      </c>
      <c r="J1192" t="s">
        <v>17</v>
      </c>
      <c r="K1192" t="s">
        <v>10160</v>
      </c>
      <c r="L1192" t="s">
        <v>11736</v>
      </c>
      <c r="M1192" t="b">
        <v>1</v>
      </c>
      <c r="N1192" t="s">
        <v>2550</v>
      </c>
    </row>
    <row r="1193" spans="1:14" x14ac:dyDescent="0.25">
      <c r="A1193">
        <v>1202</v>
      </c>
      <c r="B1193" t="s">
        <v>2551</v>
      </c>
      <c r="C1193" t="s">
        <v>1</v>
      </c>
      <c r="D1193" t="s">
        <v>15</v>
      </c>
      <c r="E1193" t="s">
        <v>12065</v>
      </c>
      <c r="F1193" t="s">
        <v>2552</v>
      </c>
      <c r="G1193" t="s">
        <v>17</v>
      </c>
      <c r="H1193" t="s">
        <v>5</v>
      </c>
      <c r="I1193" t="s">
        <v>101</v>
      </c>
      <c r="J1193" t="s">
        <v>17</v>
      </c>
      <c r="K1193" t="s">
        <v>10160</v>
      </c>
      <c r="L1193" t="s">
        <v>11736</v>
      </c>
      <c r="M1193" t="b">
        <v>1</v>
      </c>
      <c r="N1193" t="s">
        <v>12066</v>
      </c>
    </row>
    <row r="1194" spans="1:14" x14ac:dyDescent="0.25">
      <c r="A1194">
        <v>1203</v>
      </c>
      <c r="B1194" t="s">
        <v>12067</v>
      </c>
      <c r="C1194" t="s">
        <v>76</v>
      </c>
      <c r="D1194" t="s">
        <v>15</v>
      </c>
      <c r="E1194" t="s">
        <v>2553</v>
      </c>
      <c r="F1194" t="s">
        <v>258</v>
      </c>
      <c r="G1194" t="s">
        <v>187</v>
      </c>
      <c r="H1194" t="s">
        <v>5</v>
      </c>
      <c r="I1194" t="s">
        <v>188</v>
      </c>
      <c r="J1194" t="s">
        <v>17</v>
      </c>
      <c r="K1194" t="s">
        <v>10160</v>
      </c>
      <c r="L1194" t="s">
        <v>47</v>
      </c>
      <c r="M1194" t="b">
        <v>1</v>
      </c>
      <c r="N1194" t="s">
        <v>12068</v>
      </c>
    </row>
    <row r="1195" spans="1:14" x14ac:dyDescent="0.25">
      <c r="A1195">
        <v>1204</v>
      </c>
      <c r="B1195" t="s">
        <v>2554</v>
      </c>
      <c r="C1195" t="s">
        <v>1</v>
      </c>
      <c r="D1195" t="s">
        <v>15</v>
      </c>
      <c r="H1195" t="s">
        <v>5</v>
      </c>
      <c r="J1195" t="s">
        <v>13</v>
      </c>
      <c r="K1195" t="s">
        <v>13</v>
      </c>
      <c r="L1195" t="s">
        <v>11736</v>
      </c>
      <c r="M1195" t="b">
        <v>1</v>
      </c>
      <c r="N1195" t="s">
        <v>8</v>
      </c>
    </row>
    <row r="1196" spans="1:14" x14ac:dyDescent="0.25">
      <c r="A1196">
        <v>1205</v>
      </c>
      <c r="B1196" t="s">
        <v>2555</v>
      </c>
      <c r="C1196" t="s">
        <v>1</v>
      </c>
      <c r="D1196" t="s">
        <v>15</v>
      </c>
      <c r="E1196" t="s">
        <v>2556</v>
      </c>
      <c r="F1196" t="s">
        <v>2557</v>
      </c>
      <c r="G1196" t="s">
        <v>196</v>
      </c>
      <c r="H1196" t="s">
        <v>5</v>
      </c>
      <c r="I1196" t="s">
        <v>197</v>
      </c>
      <c r="J1196" t="s">
        <v>13</v>
      </c>
      <c r="K1196" t="s">
        <v>13</v>
      </c>
      <c r="L1196" t="s">
        <v>11736</v>
      </c>
      <c r="M1196" t="b">
        <v>1</v>
      </c>
      <c r="N1196" t="s">
        <v>8</v>
      </c>
    </row>
    <row r="1197" spans="1:14" x14ac:dyDescent="0.25">
      <c r="A1197">
        <v>1206</v>
      </c>
      <c r="B1197" t="s">
        <v>2558</v>
      </c>
      <c r="C1197" t="s">
        <v>1</v>
      </c>
      <c r="D1197" t="s">
        <v>15</v>
      </c>
      <c r="E1197" t="s">
        <v>2559</v>
      </c>
      <c r="F1197" t="s">
        <v>2560</v>
      </c>
      <c r="G1197" t="s">
        <v>53</v>
      </c>
      <c r="H1197" t="s">
        <v>5</v>
      </c>
      <c r="I1197" t="s">
        <v>54</v>
      </c>
      <c r="J1197" t="s">
        <v>17</v>
      </c>
      <c r="K1197" t="s">
        <v>10160</v>
      </c>
      <c r="L1197" t="s">
        <v>11736</v>
      </c>
      <c r="M1197" t="b">
        <v>1</v>
      </c>
      <c r="N1197" t="s">
        <v>2561</v>
      </c>
    </row>
    <row r="1198" spans="1:14" x14ac:dyDescent="0.25">
      <c r="A1198">
        <v>1207</v>
      </c>
      <c r="B1198" t="s">
        <v>10722</v>
      </c>
      <c r="C1198" t="s">
        <v>1</v>
      </c>
      <c r="D1198" t="s">
        <v>247</v>
      </c>
      <c r="H1198" t="s">
        <v>5</v>
      </c>
      <c r="J1198" t="s">
        <v>17</v>
      </c>
      <c r="K1198" t="s">
        <v>10160</v>
      </c>
      <c r="M1198" t="b">
        <v>0</v>
      </c>
      <c r="N1198" t="s">
        <v>10723</v>
      </c>
    </row>
    <row r="1199" spans="1:14" x14ac:dyDescent="0.25">
      <c r="A1199">
        <v>1208</v>
      </c>
      <c r="B1199" t="s">
        <v>2562</v>
      </c>
      <c r="C1199" t="s">
        <v>1</v>
      </c>
      <c r="D1199" t="s">
        <v>15</v>
      </c>
      <c r="E1199" t="s">
        <v>2563</v>
      </c>
      <c r="F1199" t="s">
        <v>2564</v>
      </c>
      <c r="G1199" t="s">
        <v>17</v>
      </c>
      <c r="H1199" t="s">
        <v>5</v>
      </c>
      <c r="I1199" t="s">
        <v>29</v>
      </c>
      <c r="J1199" t="s">
        <v>17</v>
      </c>
      <c r="K1199" t="s">
        <v>10160</v>
      </c>
      <c r="L1199" t="s">
        <v>11736</v>
      </c>
      <c r="M1199" t="b">
        <v>1</v>
      </c>
      <c r="N1199" t="s">
        <v>2565</v>
      </c>
    </row>
    <row r="1200" spans="1:14" x14ac:dyDescent="0.25">
      <c r="A1200">
        <v>1209</v>
      </c>
      <c r="B1200" t="s">
        <v>2566</v>
      </c>
      <c r="C1200" t="s">
        <v>423</v>
      </c>
      <c r="D1200" t="s">
        <v>15</v>
      </c>
      <c r="E1200" t="s">
        <v>2567</v>
      </c>
      <c r="F1200" t="s">
        <v>2567</v>
      </c>
      <c r="G1200" t="s">
        <v>153</v>
      </c>
      <c r="H1200" t="s">
        <v>5</v>
      </c>
      <c r="I1200" t="s">
        <v>154</v>
      </c>
      <c r="J1200" t="s">
        <v>93</v>
      </c>
      <c r="K1200" t="s">
        <v>93</v>
      </c>
      <c r="L1200" t="s">
        <v>11736</v>
      </c>
      <c r="M1200" t="b">
        <v>1</v>
      </c>
      <c r="N1200" t="s">
        <v>2568</v>
      </c>
    </row>
    <row r="1201" spans="1:14" x14ac:dyDescent="0.25">
      <c r="A1201">
        <v>1210</v>
      </c>
      <c r="B1201" t="s">
        <v>2569</v>
      </c>
      <c r="C1201" t="s">
        <v>1</v>
      </c>
      <c r="D1201" t="s">
        <v>15</v>
      </c>
      <c r="E1201" t="s">
        <v>2570</v>
      </c>
      <c r="F1201" t="s">
        <v>2571</v>
      </c>
      <c r="G1201" t="s">
        <v>88</v>
      </c>
      <c r="H1201" t="s">
        <v>5</v>
      </c>
      <c r="I1201" t="s">
        <v>46</v>
      </c>
      <c r="J1201" t="s">
        <v>7</v>
      </c>
      <c r="K1201" t="s">
        <v>7</v>
      </c>
      <c r="L1201" t="s">
        <v>11736</v>
      </c>
      <c r="M1201" t="b">
        <v>1</v>
      </c>
      <c r="N1201" t="s">
        <v>8</v>
      </c>
    </row>
    <row r="1202" spans="1:14" x14ac:dyDescent="0.25">
      <c r="A1202">
        <v>1211</v>
      </c>
      <c r="B1202" t="s">
        <v>2572</v>
      </c>
      <c r="C1202" t="s">
        <v>1</v>
      </c>
      <c r="D1202" t="s">
        <v>15</v>
      </c>
      <c r="G1202" t="s">
        <v>568</v>
      </c>
      <c r="H1202" t="s">
        <v>5</v>
      </c>
      <c r="J1202" t="s">
        <v>13</v>
      </c>
      <c r="K1202" t="s">
        <v>13</v>
      </c>
      <c r="L1202" t="s">
        <v>11736</v>
      </c>
      <c r="M1202" t="b">
        <v>1</v>
      </c>
      <c r="N1202" t="s">
        <v>8</v>
      </c>
    </row>
    <row r="1203" spans="1:14" x14ac:dyDescent="0.25">
      <c r="A1203">
        <v>1212</v>
      </c>
      <c r="B1203" t="s">
        <v>2573</v>
      </c>
      <c r="C1203" t="s">
        <v>1</v>
      </c>
      <c r="D1203" t="s">
        <v>15</v>
      </c>
      <c r="E1203" t="s">
        <v>2574</v>
      </c>
      <c r="F1203" t="s">
        <v>2575</v>
      </c>
      <c r="G1203" t="s">
        <v>196</v>
      </c>
      <c r="H1203" t="s">
        <v>5</v>
      </c>
      <c r="I1203" t="s">
        <v>197</v>
      </c>
      <c r="J1203" t="s">
        <v>13</v>
      </c>
      <c r="K1203" t="s">
        <v>13</v>
      </c>
      <c r="L1203" t="s">
        <v>11736</v>
      </c>
      <c r="M1203" t="b">
        <v>1</v>
      </c>
      <c r="N1203" t="s">
        <v>2576</v>
      </c>
    </row>
    <row r="1204" spans="1:14" x14ac:dyDescent="0.25">
      <c r="A1204">
        <v>1213</v>
      </c>
      <c r="B1204" t="s">
        <v>2577</v>
      </c>
      <c r="C1204" t="s">
        <v>1</v>
      </c>
      <c r="D1204" t="s">
        <v>15</v>
      </c>
      <c r="F1204" t="s">
        <v>2578</v>
      </c>
      <c r="G1204" t="s">
        <v>1321</v>
      </c>
      <c r="H1204" t="s">
        <v>5</v>
      </c>
      <c r="I1204" t="s">
        <v>2579</v>
      </c>
      <c r="J1204" t="s">
        <v>13</v>
      </c>
      <c r="K1204" t="s">
        <v>938</v>
      </c>
      <c r="L1204" t="s">
        <v>11736</v>
      </c>
      <c r="M1204" t="b">
        <v>1</v>
      </c>
      <c r="N1204" t="s">
        <v>2580</v>
      </c>
    </row>
    <row r="1205" spans="1:14" x14ac:dyDescent="0.25">
      <c r="A1205">
        <v>1214</v>
      </c>
      <c r="B1205" t="s">
        <v>10724</v>
      </c>
      <c r="C1205" t="s">
        <v>1</v>
      </c>
      <c r="D1205" t="s">
        <v>37</v>
      </c>
      <c r="E1205" t="s">
        <v>10725</v>
      </c>
      <c r="F1205" t="s">
        <v>10725</v>
      </c>
      <c r="G1205" t="s">
        <v>153</v>
      </c>
      <c r="H1205" t="s">
        <v>5</v>
      </c>
      <c r="I1205" t="s">
        <v>154</v>
      </c>
      <c r="J1205" t="s">
        <v>93</v>
      </c>
      <c r="K1205" t="s">
        <v>93</v>
      </c>
      <c r="L1205" t="s">
        <v>11736</v>
      </c>
      <c r="M1205" t="b">
        <v>0</v>
      </c>
      <c r="N1205" t="s">
        <v>10726</v>
      </c>
    </row>
    <row r="1206" spans="1:14" x14ac:dyDescent="0.25">
      <c r="A1206">
        <v>1215</v>
      </c>
      <c r="B1206" t="s">
        <v>2581</v>
      </c>
      <c r="C1206" t="s">
        <v>1</v>
      </c>
      <c r="D1206" t="s">
        <v>15</v>
      </c>
      <c r="E1206" t="s">
        <v>2582</v>
      </c>
      <c r="F1206" t="s">
        <v>2582</v>
      </c>
      <c r="G1206" t="s">
        <v>196</v>
      </c>
      <c r="H1206" t="s">
        <v>5</v>
      </c>
      <c r="I1206" t="s">
        <v>197</v>
      </c>
      <c r="J1206" t="s">
        <v>13</v>
      </c>
      <c r="K1206" t="s">
        <v>13</v>
      </c>
      <c r="L1206" t="s">
        <v>11736</v>
      </c>
      <c r="M1206" t="b">
        <v>1</v>
      </c>
      <c r="N1206" t="s">
        <v>2583</v>
      </c>
    </row>
    <row r="1207" spans="1:14" x14ac:dyDescent="0.25">
      <c r="A1207">
        <v>1216</v>
      </c>
      <c r="B1207" t="s">
        <v>2584</v>
      </c>
      <c r="C1207" t="s">
        <v>1</v>
      </c>
      <c r="D1207" t="s">
        <v>15</v>
      </c>
      <c r="E1207" t="s">
        <v>2585</v>
      </c>
      <c r="F1207" t="s">
        <v>2585</v>
      </c>
      <c r="G1207" t="s">
        <v>17</v>
      </c>
      <c r="H1207" t="s">
        <v>5</v>
      </c>
      <c r="J1207" t="s">
        <v>17</v>
      </c>
      <c r="K1207" t="s">
        <v>10160</v>
      </c>
      <c r="L1207" t="s">
        <v>11736</v>
      </c>
      <c r="M1207" t="b">
        <v>1</v>
      </c>
      <c r="N1207" t="s">
        <v>8</v>
      </c>
    </row>
    <row r="1208" spans="1:14" x14ac:dyDescent="0.25">
      <c r="A1208">
        <v>1217</v>
      </c>
      <c r="B1208" t="s">
        <v>2586</v>
      </c>
      <c r="C1208" t="s">
        <v>76</v>
      </c>
      <c r="D1208" t="s">
        <v>15</v>
      </c>
      <c r="E1208" t="s">
        <v>11796</v>
      </c>
      <c r="F1208" t="s">
        <v>2587</v>
      </c>
      <c r="G1208" t="s">
        <v>2588</v>
      </c>
      <c r="H1208" t="s">
        <v>5</v>
      </c>
      <c r="I1208" t="s">
        <v>1468</v>
      </c>
      <c r="J1208" t="s">
        <v>93</v>
      </c>
      <c r="K1208" t="s">
        <v>93</v>
      </c>
      <c r="L1208" t="s">
        <v>11736</v>
      </c>
      <c r="M1208" t="b">
        <v>1</v>
      </c>
      <c r="N1208" t="s">
        <v>11797</v>
      </c>
    </row>
    <row r="1209" spans="1:14" x14ac:dyDescent="0.25">
      <c r="A1209">
        <v>1218</v>
      </c>
      <c r="B1209" t="s">
        <v>2589</v>
      </c>
      <c r="C1209" t="s">
        <v>1</v>
      </c>
      <c r="D1209" t="s">
        <v>15</v>
      </c>
      <c r="E1209" t="s">
        <v>11798</v>
      </c>
      <c r="F1209" t="s">
        <v>2590</v>
      </c>
      <c r="G1209" t="s">
        <v>1467</v>
      </c>
      <c r="H1209" t="s">
        <v>5</v>
      </c>
      <c r="I1209" t="s">
        <v>1468</v>
      </c>
      <c r="J1209" t="s">
        <v>93</v>
      </c>
      <c r="K1209" t="s">
        <v>93</v>
      </c>
      <c r="L1209" t="s">
        <v>11736</v>
      </c>
      <c r="M1209" t="b">
        <v>1</v>
      </c>
      <c r="N1209" t="s">
        <v>11799</v>
      </c>
    </row>
    <row r="1210" spans="1:14" x14ac:dyDescent="0.25">
      <c r="A1210">
        <v>1219</v>
      </c>
      <c r="B1210" t="s">
        <v>2591</v>
      </c>
      <c r="C1210" t="s">
        <v>1</v>
      </c>
      <c r="D1210" t="s">
        <v>15</v>
      </c>
      <c r="E1210" t="s">
        <v>2592</v>
      </c>
      <c r="F1210" t="s">
        <v>2592</v>
      </c>
      <c r="G1210" t="s">
        <v>2593</v>
      </c>
      <c r="H1210" t="s">
        <v>5</v>
      </c>
      <c r="I1210" t="s">
        <v>161</v>
      </c>
      <c r="J1210" t="s">
        <v>13</v>
      </c>
      <c r="K1210" t="s">
        <v>13</v>
      </c>
      <c r="L1210" t="s">
        <v>11736</v>
      </c>
      <c r="M1210" t="b">
        <v>1</v>
      </c>
      <c r="N1210" t="s">
        <v>8</v>
      </c>
    </row>
    <row r="1211" spans="1:14" x14ac:dyDescent="0.25">
      <c r="A1211">
        <v>1220</v>
      </c>
      <c r="B1211" t="s">
        <v>2594</v>
      </c>
      <c r="C1211" t="s">
        <v>1</v>
      </c>
      <c r="D1211" t="s">
        <v>15</v>
      </c>
      <c r="E1211" t="s">
        <v>2595</v>
      </c>
      <c r="F1211" t="s">
        <v>1919</v>
      </c>
      <c r="G1211" t="s">
        <v>4</v>
      </c>
      <c r="H1211" t="s">
        <v>5</v>
      </c>
      <c r="I1211" t="s">
        <v>6</v>
      </c>
      <c r="J1211" t="s">
        <v>7</v>
      </c>
      <c r="K1211" t="s">
        <v>7</v>
      </c>
      <c r="L1211" t="s">
        <v>11736</v>
      </c>
      <c r="M1211" t="b">
        <v>1</v>
      </c>
      <c r="N1211" t="s">
        <v>2596</v>
      </c>
    </row>
    <row r="1212" spans="1:14" x14ac:dyDescent="0.25">
      <c r="A1212">
        <v>1221</v>
      </c>
      <c r="B1212" t="s">
        <v>2597</v>
      </c>
      <c r="C1212" t="s">
        <v>1</v>
      </c>
      <c r="D1212" t="s">
        <v>15</v>
      </c>
      <c r="E1212" t="s">
        <v>2598</v>
      </c>
      <c r="F1212" t="s">
        <v>2599</v>
      </c>
      <c r="G1212" t="s">
        <v>773</v>
      </c>
      <c r="H1212" t="s">
        <v>5</v>
      </c>
      <c r="I1212" t="s">
        <v>774</v>
      </c>
      <c r="J1212" t="s">
        <v>17</v>
      </c>
      <c r="K1212" t="s">
        <v>10160</v>
      </c>
      <c r="L1212" t="s">
        <v>11736</v>
      </c>
      <c r="M1212" t="b">
        <v>1</v>
      </c>
      <c r="N1212" t="s">
        <v>2600</v>
      </c>
    </row>
    <row r="1213" spans="1:14" x14ac:dyDescent="0.25">
      <c r="A1213">
        <v>1222</v>
      </c>
      <c r="B1213" t="s">
        <v>2601</v>
      </c>
      <c r="C1213" t="s">
        <v>1</v>
      </c>
      <c r="D1213" t="s">
        <v>15</v>
      </c>
      <c r="E1213" t="s">
        <v>2602</v>
      </c>
      <c r="F1213" t="s">
        <v>2603</v>
      </c>
      <c r="G1213" t="s">
        <v>2604</v>
      </c>
      <c r="H1213" t="s">
        <v>5</v>
      </c>
      <c r="I1213" t="s">
        <v>501</v>
      </c>
      <c r="J1213" t="s">
        <v>17</v>
      </c>
      <c r="K1213" t="s">
        <v>10160</v>
      </c>
      <c r="L1213" t="s">
        <v>11736</v>
      </c>
      <c r="M1213" t="b">
        <v>1</v>
      </c>
      <c r="N1213" t="s">
        <v>2605</v>
      </c>
    </row>
    <row r="1214" spans="1:14" x14ac:dyDescent="0.25">
      <c r="A1214">
        <v>1223</v>
      </c>
      <c r="B1214" t="s">
        <v>2606</v>
      </c>
      <c r="C1214" t="s">
        <v>1</v>
      </c>
      <c r="D1214" t="s">
        <v>15</v>
      </c>
      <c r="E1214" t="s">
        <v>2607</v>
      </c>
      <c r="F1214" t="s">
        <v>2607</v>
      </c>
      <c r="G1214" t="s">
        <v>53</v>
      </c>
      <c r="H1214" t="s">
        <v>5</v>
      </c>
      <c r="I1214" t="s">
        <v>54</v>
      </c>
      <c r="J1214" t="s">
        <v>17</v>
      </c>
      <c r="K1214" t="s">
        <v>10160</v>
      </c>
      <c r="L1214" t="s">
        <v>11736</v>
      </c>
      <c r="M1214" t="b">
        <v>1</v>
      </c>
      <c r="N1214" t="s">
        <v>2608</v>
      </c>
    </row>
    <row r="1215" spans="1:14" x14ac:dyDescent="0.25">
      <c r="A1215">
        <v>1224</v>
      </c>
      <c r="B1215" t="s">
        <v>2609</v>
      </c>
      <c r="C1215" t="s">
        <v>1</v>
      </c>
      <c r="D1215" t="s">
        <v>247</v>
      </c>
      <c r="G1215" t="s">
        <v>2408</v>
      </c>
      <c r="H1215" t="s">
        <v>5</v>
      </c>
      <c r="I1215" t="s">
        <v>2409</v>
      </c>
      <c r="J1215" t="s">
        <v>17</v>
      </c>
      <c r="K1215" t="s">
        <v>10160</v>
      </c>
      <c r="L1215" t="s">
        <v>11738</v>
      </c>
      <c r="M1215" t="b">
        <v>1</v>
      </c>
      <c r="N1215" t="s">
        <v>11800</v>
      </c>
    </row>
    <row r="1216" spans="1:14" x14ac:dyDescent="0.25">
      <c r="A1216">
        <v>1225</v>
      </c>
      <c r="B1216" t="s">
        <v>2610</v>
      </c>
      <c r="C1216" t="s">
        <v>1</v>
      </c>
      <c r="D1216" t="s">
        <v>15</v>
      </c>
      <c r="E1216" t="s">
        <v>2611</v>
      </c>
      <c r="F1216" t="s">
        <v>2612</v>
      </c>
      <c r="G1216" t="s">
        <v>17</v>
      </c>
      <c r="H1216" t="s">
        <v>5</v>
      </c>
      <c r="I1216" t="s">
        <v>149</v>
      </c>
      <c r="J1216" t="s">
        <v>17</v>
      </c>
      <c r="K1216" t="s">
        <v>10160</v>
      </c>
      <c r="L1216" t="s">
        <v>11736</v>
      </c>
      <c r="M1216" t="b">
        <v>1</v>
      </c>
      <c r="N1216" t="s">
        <v>2613</v>
      </c>
    </row>
    <row r="1217" spans="1:14" x14ac:dyDescent="0.25">
      <c r="A1217">
        <v>1226</v>
      </c>
      <c r="B1217" t="s">
        <v>2614</v>
      </c>
      <c r="C1217" t="s">
        <v>1</v>
      </c>
      <c r="D1217" t="s">
        <v>15</v>
      </c>
      <c r="E1217" t="s">
        <v>2615</v>
      </c>
      <c r="F1217" t="s">
        <v>2616</v>
      </c>
      <c r="G1217" t="s">
        <v>17</v>
      </c>
      <c r="H1217" t="s">
        <v>5</v>
      </c>
      <c r="I1217" t="s">
        <v>29</v>
      </c>
      <c r="J1217" t="s">
        <v>17</v>
      </c>
      <c r="K1217" t="s">
        <v>10160</v>
      </c>
      <c r="L1217" t="s">
        <v>11736</v>
      </c>
      <c r="M1217" t="b">
        <v>1</v>
      </c>
      <c r="N1217" t="s">
        <v>2617</v>
      </c>
    </row>
    <row r="1218" spans="1:14" x14ac:dyDescent="0.25">
      <c r="A1218">
        <v>1227</v>
      </c>
      <c r="B1218" t="s">
        <v>2618</v>
      </c>
      <c r="C1218" t="s">
        <v>1</v>
      </c>
      <c r="D1218" t="s">
        <v>15</v>
      </c>
      <c r="E1218" t="s">
        <v>2619</v>
      </c>
      <c r="F1218" t="s">
        <v>2620</v>
      </c>
      <c r="G1218" t="s">
        <v>1321</v>
      </c>
      <c r="H1218" t="s">
        <v>5</v>
      </c>
      <c r="I1218" t="s">
        <v>1322</v>
      </c>
      <c r="J1218" t="s">
        <v>13</v>
      </c>
      <c r="K1218" t="s">
        <v>938</v>
      </c>
      <c r="M1218" t="b">
        <v>1</v>
      </c>
      <c r="N1218" t="s">
        <v>2621</v>
      </c>
    </row>
    <row r="1219" spans="1:14" x14ac:dyDescent="0.25">
      <c r="A1219">
        <v>1228</v>
      </c>
      <c r="B1219" t="s">
        <v>2622</v>
      </c>
      <c r="C1219" t="s">
        <v>1</v>
      </c>
      <c r="D1219" t="s">
        <v>15</v>
      </c>
      <c r="E1219" t="s">
        <v>2623</v>
      </c>
      <c r="F1219" t="s">
        <v>2623</v>
      </c>
      <c r="G1219" t="s">
        <v>196</v>
      </c>
      <c r="H1219" t="s">
        <v>5</v>
      </c>
      <c r="I1219" t="s">
        <v>197</v>
      </c>
      <c r="J1219" t="s">
        <v>13</v>
      </c>
      <c r="K1219" t="s">
        <v>13</v>
      </c>
      <c r="M1219" t="b">
        <v>1</v>
      </c>
      <c r="N1219" t="s">
        <v>8</v>
      </c>
    </row>
    <row r="1220" spans="1:14" x14ac:dyDescent="0.25">
      <c r="A1220">
        <v>1229</v>
      </c>
      <c r="B1220" t="s">
        <v>2624</v>
      </c>
      <c r="C1220" t="s">
        <v>76</v>
      </c>
      <c r="D1220" t="s">
        <v>2</v>
      </c>
      <c r="G1220" t="s">
        <v>4</v>
      </c>
      <c r="H1220" t="s">
        <v>5</v>
      </c>
      <c r="I1220" t="s">
        <v>6</v>
      </c>
      <c r="J1220" t="s">
        <v>7</v>
      </c>
      <c r="K1220" t="s">
        <v>7</v>
      </c>
      <c r="M1220" t="b">
        <v>1</v>
      </c>
      <c r="N1220" t="s">
        <v>8</v>
      </c>
    </row>
    <row r="1221" spans="1:14" x14ac:dyDescent="0.25">
      <c r="A1221">
        <v>1230</v>
      </c>
      <c r="B1221" t="s">
        <v>2625</v>
      </c>
      <c r="C1221" t="s">
        <v>1</v>
      </c>
      <c r="D1221" t="s">
        <v>15</v>
      </c>
      <c r="E1221" t="s">
        <v>2626</v>
      </c>
      <c r="F1221" t="s">
        <v>2627</v>
      </c>
      <c r="G1221" t="s">
        <v>4</v>
      </c>
      <c r="H1221" t="s">
        <v>5</v>
      </c>
      <c r="I1221" t="s">
        <v>6</v>
      </c>
      <c r="J1221" t="s">
        <v>7</v>
      </c>
      <c r="K1221" t="s">
        <v>7</v>
      </c>
      <c r="L1221" t="s">
        <v>11801</v>
      </c>
      <c r="M1221" t="b">
        <v>1</v>
      </c>
      <c r="N1221" t="s">
        <v>8</v>
      </c>
    </row>
    <row r="1222" spans="1:14" x14ac:dyDescent="0.25">
      <c r="A1222">
        <v>1231</v>
      </c>
      <c r="B1222" t="s">
        <v>2628</v>
      </c>
      <c r="C1222" t="s">
        <v>1</v>
      </c>
      <c r="D1222" t="s">
        <v>15</v>
      </c>
      <c r="E1222" t="s">
        <v>11956</v>
      </c>
      <c r="F1222" t="s">
        <v>2629</v>
      </c>
      <c r="G1222" t="s">
        <v>1504</v>
      </c>
      <c r="H1222" t="s">
        <v>5</v>
      </c>
      <c r="I1222" t="s">
        <v>1121</v>
      </c>
      <c r="J1222" t="s">
        <v>7</v>
      </c>
      <c r="K1222" t="s">
        <v>7</v>
      </c>
      <c r="L1222" t="s">
        <v>11801</v>
      </c>
      <c r="M1222" t="b">
        <v>1</v>
      </c>
      <c r="N1222" t="s">
        <v>11957</v>
      </c>
    </row>
    <row r="1223" spans="1:14" x14ac:dyDescent="0.25">
      <c r="A1223">
        <v>1232</v>
      </c>
      <c r="B1223" t="s">
        <v>2630</v>
      </c>
      <c r="C1223" t="s">
        <v>1</v>
      </c>
      <c r="D1223" t="s">
        <v>15</v>
      </c>
      <c r="E1223" t="s">
        <v>2631</v>
      </c>
      <c r="F1223" t="s">
        <v>2631</v>
      </c>
      <c r="G1223" t="s">
        <v>4</v>
      </c>
      <c r="H1223" t="s">
        <v>5</v>
      </c>
      <c r="I1223" t="s">
        <v>6</v>
      </c>
      <c r="J1223" t="s">
        <v>7</v>
      </c>
      <c r="K1223" t="s">
        <v>7</v>
      </c>
      <c r="L1223" t="s">
        <v>11738</v>
      </c>
      <c r="M1223" t="b">
        <v>1</v>
      </c>
      <c r="N1223" t="s">
        <v>2632</v>
      </c>
    </row>
    <row r="1224" spans="1:14" x14ac:dyDescent="0.25">
      <c r="A1224">
        <v>1233</v>
      </c>
      <c r="B1224" t="s">
        <v>2633</v>
      </c>
      <c r="C1224" t="s">
        <v>1</v>
      </c>
      <c r="D1224" t="s">
        <v>15</v>
      </c>
      <c r="G1224" t="s">
        <v>2593</v>
      </c>
      <c r="H1224" t="s">
        <v>5</v>
      </c>
      <c r="J1224" t="s">
        <v>13</v>
      </c>
      <c r="K1224" t="s">
        <v>13</v>
      </c>
      <c r="L1224" t="s">
        <v>11801</v>
      </c>
      <c r="M1224" t="b">
        <v>1</v>
      </c>
      <c r="N1224" t="s">
        <v>8</v>
      </c>
    </row>
    <row r="1225" spans="1:14" x14ac:dyDescent="0.25">
      <c r="A1225">
        <v>1234</v>
      </c>
      <c r="B1225" t="s">
        <v>2634</v>
      </c>
      <c r="C1225" t="s">
        <v>1</v>
      </c>
      <c r="D1225" t="s">
        <v>15</v>
      </c>
      <c r="E1225" t="s">
        <v>2635</v>
      </c>
      <c r="F1225" t="s">
        <v>2635</v>
      </c>
      <c r="G1225" t="s">
        <v>196</v>
      </c>
      <c r="H1225" t="s">
        <v>5</v>
      </c>
      <c r="J1225" t="s">
        <v>13</v>
      </c>
      <c r="K1225" t="s">
        <v>13</v>
      </c>
      <c r="L1225" t="s">
        <v>11801</v>
      </c>
      <c r="M1225" t="b">
        <v>1</v>
      </c>
      <c r="N1225" t="s">
        <v>2636</v>
      </c>
    </row>
    <row r="1226" spans="1:14" x14ac:dyDescent="0.25">
      <c r="A1226">
        <v>1235</v>
      </c>
      <c r="B1226" t="s">
        <v>10727</v>
      </c>
      <c r="C1226" t="s">
        <v>1</v>
      </c>
      <c r="D1226" t="s">
        <v>247</v>
      </c>
      <c r="G1226" t="s">
        <v>17</v>
      </c>
      <c r="H1226" t="s">
        <v>5</v>
      </c>
      <c r="I1226" t="s">
        <v>289</v>
      </c>
      <c r="J1226" t="s">
        <v>17</v>
      </c>
      <c r="K1226" t="s">
        <v>10160</v>
      </c>
      <c r="M1226" t="b">
        <v>0</v>
      </c>
      <c r="N1226" t="s">
        <v>10728</v>
      </c>
    </row>
    <row r="1227" spans="1:14" x14ac:dyDescent="0.25">
      <c r="A1227">
        <v>1236</v>
      </c>
      <c r="B1227" t="s">
        <v>10729</v>
      </c>
      <c r="C1227" t="s">
        <v>1</v>
      </c>
      <c r="D1227" t="s">
        <v>247</v>
      </c>
      <c r="E1227" t="s">
        <v>10220</v>
      </c>
      <c r="F1227" t="s">
        <v>10220</v>
      </c>
      <c r="G1227" t="s">
        <v>17</v>
      </c>
      <c r="H1227" t="s">
        <v>5</v>
      </c>
      <c r="I1227" t="s">
        <v>289</v>
      </c>
      <c r="J1227" t="s">
        <v>17</v>
      </c>
      <c r="K1227" t="s">
        <v>10160</v>
      </c>
      <c r="M1227" t="b">
        <v>0</v>
      </c>
      <c r="N1227" t="s">
        <v>10730</v>
      </c>
    </row>
    <row r="1228" spans="1:14" x14ac:dyDescent="0.25">
      <c r="A1228">
        <v>1237</v>
      </c>
      <c r="B1228" t="s">
        <v>10731</v>
      </c>
      <c r="C1228" t="s">
        <v>1</v>
      </c>
      <c r="D1228" t="s">
        <v>247</v>
      </c>
      <c r="G1228" t="s">
        <v>17</v>
      </c>
      <c r="H1228" t="s">
        <v>5</v>
      </c>
      <c r="I1228" t="s">
        <v>289</v>
      </c>
      <c r="J1228" t="s">
        <v>17</v>
      </c>
      <c r="K1228" t="s">
        <v>10160</v>
      </c>
      <c r="M1228" t="b">
        <v>0</v>
      </c>
      <c r="N1228" t="s">
        <v>10732</v>
      </c>
    </row>
    <row r="1229" spans="1:14" x14ac:dyDescent="0.25">
      <c r="A1229">
        <v>1238</v>
      </c>
      <c r="B1229" t="s">
        <v>10733</v>
      </c>
      <c r="C1229" t="s">
        <v>1</v>
      </c>
      <c r="D1229" t="s">
        <v>346</v>
      </c>
      <c r="G1229" t="s">
        <v>345</v>
      </c>
      <c r="H1229" t="s">
        <v>5</v>
      </c>
      <c r="I1229" t="s">
        <v>289</v>
      </c>
      <c r="J1229" t="s">
        <v>17</v>
      </c>
      <c r="K1229" t="s">
        <v>10160</v>
      </c>
      <c r="M1229" t="b">
        <v>0</v>
      </c>
      <c r="N1229" t="s">
        <v>10734</v>
      </c>
    </row>
    <row r="1230" spans="1:14" x14ac:dyDescent="0.25">
      <c r="A1230">
        <v>1239</v>
      </c>
      <c r="B1230" t="s">
        <v>10735</v>
      </c>
      <c r="C1230" t="s">
        <v>1</v>
      </c>
      <c r="D1230" t="s">
        <v>247</v>
      </c>
      <c r="G1230" t="s">
        <v>17</v>
      </c>
      <c r="H1230" t="s">
        <v>5</v>
      </c>
      <c r="I1230" t="s">
        <v>289</v>
      </c>
      <c r="J1230" t="s">
        <v>17</v>
      </c>
      <c r="K1230" t="s">
        <v>10160</v>
      </c>
      <c r="M1230" t="b">
        <v>0</v>
      </c>
      <c r="N1230" t="s">
        <v>10736</v>
      </c>
    </row>
    <row r="1231" spans="1:14" x14ac:dyDescent="0.25">
      <c r="A1231">
        <v>1240</v>
      </c>
      <c r="B1231" t="s">
        <v>10737</v>
      </c>
      <c r="C1231" t="s">
        <v>1</v>
      </c>
      <c r="D1231" t="s">
        <v>247</v>
      </c>
      <c r="G1231" t="s">
        <v>17</v>
      </c>
      <c r="H1231" t="s">
        <v>5</v>
      </c>
      <c r="I1231" t="s">
        <v>289</v>
      </c>
      <c r="J1231" t="s">
        <v>17</v>
      </c>
      <c r="K1231" t="s">
        <v>10160</v>
      </c>
      <c r="M1231" t="b">
        <v>0</v>
      </c>
      <c r="N1231" t="s">
        <v>10738</v>
      </c>
    </row>
    <row r="1232" spans="1:14" x14ac:dyDescent="0.25">
      <c r="A1232">
        <v>1241</v>
      </c>
      <c r="B1232" t="s">
        <v>10739</v>
      </c>
      <c r="C1232" t="s">
        <v>1</v>
      </c>
      <c r="D1232" t="s">
        <v>247</v>
      </c>
      <c r="G1232" t="s">
        <v>17</v>
      </c>
      <c r="H1232" t="s">
        <v>5</v>
      </c>
      <c r="I1232" t="s">
        <v>289</v>
      </c>
      <c r="J1232" t="s">
        <v>17</v>
      </c>
      <c r="K1232" t="s">
        <v>10160</v>
      </c>
      <c r="M1232" t="b">
        <v>0</v>
      </c>
      <c r="N1232" t="s">
        <v>10740</v>
      </c>
    </row>
    <row r="1233" spans="1:14" x14ac:dyDescent="0.25">
      <c r="A1233">
        <v>1242</v>
      </c>
      <c r="B1233" t="s">
        <v>10741</v>
      </c>
      <c r="C1233" t="s">
        <v>1</v>
      </c>
      <c r="D1233" t="s">
        <v>247</v>
      </c>
      <c r="G1233" t="s">
        <v>17</v>
      </c>
      <c r="H1233" t="s">
        <v>5</v>
      </c>
      <c r="I1233" t="s">
        <v>289</v>
      </c>
      <c r="J1233" t="s">
        <v>17</v>
      </c>
      <c r="K1233" t="s">
        <v>10160</v>
      </c>
      <c r="M1233" t="b">
        <v>0</v>
      </c>
      <c r="N1233" t="s">
        <v>10742</v>
      </c>
    </row>
    <row r="1234" spans="1:14" x14ac:dyDescent="0.25">
      <c r="A1234">
        <v>1243</v>
      </c>
      <c r="B1234" t="s">
        <v>10743</v>
      </c>
      <c r="C1234" t="s">
        <v>1</v>
      </c>
      <c r="D1234" t="s">
        <v>247</v>
      </c>
      <c r="E1234" t="s">
        <v>10744</v>
      </c>
      <c r="G1234" t="s">
        <v>17</v>
      </c>
      <c r="H1234" t="s">
        <v>5</v>
      </c>
      <c r="I1234" t="s">
        <v>289</v>
      </c>
      <c r="J1234" t="s">
        <v>17</v>
      </c>
      <c r="K1234" t="s">
        <v>10160</v>
      </c>
      <c r="M1234" t="b">
        <v>0</v>
      </c>
      <c r="N1234" t="s">
        <v>10745</v>
      </c>
    </row>
    <row r="1235" spans="1:14" x14ac:dyDescent="0.25">
      <c r="A1235">
        <v>1244</v>
      </c>
      <c r="B1235" t="s">
        <v>10746</v>
      </c>
      <c r="C1235" t="s">
        <v>1</v>
      </c>
      <c r="D1235" t="s">
        <v>247</v>
      </c>
      <c r="G1235" t="s">
        <v>17</v>
      </c>
      <c r="H1235" t="s">
        <v>5</v>
      </c>
      <c r="I1235" t="s">
        <v>289</v>
      </c>
      <c r="J1235" t="s">
        <v>17</v>
      </c>
      <c r="K1235" t="s">
        <v>10160</v>
      </c>
      <c r="M1235" t="b">
        <v>0</v>
      </c>
      <c r="N1235" t="s">
        <v>10747</v>
      </c>
    </row>
    <row r="1236" spans="1:14" x14ac:dyDescent="0.25">
      <c r="A1236">
        <v>1245</v>
      </c>
      <c r="B1236" t="s">
        <v>10748</v>
      </c>
      <c r="C1236" t="s">
        <v>1</v>
      </c>
      <c r="D1236" t="s">
        <v>247</v>
      </c>
      <c r="E1236" t="s">
        <v>10749</v>
      </c>
      <c r="G1236" t="s">
        <v>345</v>
      </c>
      <c r="H1236" t="s">
        <v>5</v>
      </c>
      <c r="I1236" t="s">
        <v>289</v>
      </c>
      <c r="J1236" t="s">
        <v>17</v>
      </c>
      <c r="K1236" t="s">
        <v>10160</v>
      </c>
      <c r="M1236" t="b">
        <v>0</v>
      </c>
      <c r="N1236" t="s">
        <v>10750</v>
      </c>
    </row>
    <row r="1237" spans="1:14" x14ac:dyDescent="0.25">
      <c r="A1237">
        <v>1246</v>
      </c>
      <c r="B1237" t="s">
        <v>10751</v>
      </c>
      <c r="C1237" t="s">
        <v>1</v>
      </c>
      <c r="D1237" t="s">
        <v>247</v>
      </c>
      <c r="G1237" t="s">
        <v>17</v>
      </c>
      <c r="H1237" t="s">
        <v>5</v>
      </c>
      <c r="I1237" t="s">
        <v>289</v>
      </c>
      <c r="J1237" t="s">
        <v>17</v>
      </c>
      <c r="K1237" t="s">
        <v>10160</v>
      </c>
      <c r="M1237" t="b">
        <v>0</v>
      </c>
      <c r="N1237" t="s">
        <v>10752</v>
      </c>
    </row>
    <row r="1238" spans="1:14" x14ac:dyDescent="0.25">
      <c r="A1238">
        <v>1247</v>
      </c>
      <c r="B1238" t="s">
        <v>10753</v>
      </c>
      <c r="C1238" t="s">
        <v>1</v>
      </c>
      <c r="D1238" t="s">
        <v>247</v>
      </c>
      <c r="E1238" t="s">
        <v>10754</v>
      </c>
      <c r="G1238" t="s">
        <v>17</v>
      </c>
      <c r="H1238" t="s">
        <v>5</v>
      </c>
      <c r="I1238" t="s">
        <v>289</v>
      </c>
      <c r="J1238" t="s">
        <v>17</v>
      </c>
      <c r="K1238" t="s">
        <v>10160</v>
      </c>
      <c r="M1238" t="b">
        <v>0</v>
      </c>
      <c r="N1238" t="s">
        <v>10755</v>
      </c>
    </row>
    <row r="1239" spans="1:14" x14ac:dyDescent="0.25">
      <c r="A1239">
        <v>1248</v>
      </c>
      <c r="B1239" t="s">
        <v>10756</v>
      </c>
      <c r="C1239" t="s">
        <v>1</v>
      </c>
      <c r="D1239" t="s">
        <v>247</v>
      </c>
      <c r="G1239" t="s">
        <v>17</v>
      </c>
      <c r="H1239" t="s">
        <v>5</v>
      </c>
      <c r="I1239" t="s">
        <v>289</v>
      </c>
      <c r="J1239" t="s">
        <v>17</v>
      </c>
      <c r="K1239" t="s">
        <v>10160</v>
      </c>
      <c r="M1239" t="b">
        <v>0</v>
      </c>
      <c r="N1239" t="s">
        <v>10757</v>
      </c>
    </row>
    <row r="1240" spans="1:14" x14ac:dyDescent="0.25">
      <c r="A1240">
        <v>1249</v>
      </c>
      <c r="B1240" t="s">
        <v>10758</v>
      </c>
      <c r="C1240" t="s">
        <v>1</v>
      </c>
      <c r="D1240" t="s">
        <v>247</v>
      </c>
      <c r="E1240" t="s">
        <v>10759</v>
      </c>
      <c r="G1240" t="s">
        <v>17</v>
      </c>
      <c r="H1240" t="s">
        <v>5</v>
      </c>
      <c r="I1240" t="s">
        <v>289</v>
      </c>
      <c r="J1240" t="s">
        <v>17</v>
      </c>
      <c r="K1240" t="s">
        <v>10160</v>
      </c>
      <c r="M1240" t="b">
        <v>0</v>
      </c>
      <c r="N1240" t="s">
        <v>10760</v>
      </c>
    </row>
    <row r="1241" spans="1:14" x14ac:dyDescent="0.25">
      <c r="A1241">
        <v>1250</v>
      </c>
      <c r="B1241" t="s">
        <v>10761</v>
      </c>
      <c r="C1241" t="s">
        <v>1</v>
      </c>
      <c r="D1241" t="s">
        <v>247</v>
      </c>
      <c r="H1241" t="s">
        <v>5</v>
      </c>
      <c r="J1241" t="s">
        <v>17</v>
      </c>
      <c r="K1241" t="s">
        <v>10160</v>
      </c>
      <c r="L1241" t="s">
        <v>11738</v>
      </c>
      <c r="M1241" t="b">
        <v>0</v>
      </c>
      <c r="N1241" t="s">
        <v>10762</v>
      </c>
    </row>
    <row r="1242" spans="1:14" x14ac:dyDescent="0.25">
      <c r="A1242">
        <v>1251</v>
      </c>
      <c r="B1242" t="s">
        <v>10763</v>
      </c>
      <c r="C1242" t="s">
        <v>1</v>
      </c>
      <c r="D1242" t="s">
        <v>247</v>
      </c>
      <c r="E1242" t="s">
        <v>10764</v>
      </c>
      <c r="H1242" t="s">
        <v>5</v>
      </c>
      <c r="J1242" t="s">
        <v>17</v>
      </c>
      <c r="K1242" t="s">
        <v>10160</v>
      </c>
      <c r="M1242" t="b">
        <v>0</v>
      </c>
      <c r="N1242" t="s">
        <v>10765</v>
      </c>
    </row>
    <row r="1243" spans="1:14" x14ac:dyDescent="0.25">
      <c r="A1243">
        <v>1252</v>
      </c>
      <c r="B1243" t="s">
        <v>10766</v>
      </c>
      <c r="C1243" t="s">
        <v>1</v>
      </c>
      <c r="D1243" t="s">
        <v>247</v>
      </c>
      <c r="G1243" t="s">
        <v>345</v>
      </c>
      <c r="H1243" t="s">
        <v>5</v>
      </c>
      <c r="I1243" t="s">
        <v>289</v>
      </c>
      <c r="J1243" t="s">
        <v>17</v>
      </c>
      <c r="K1243" t="s">
        <v>10160</v>
      </c>
      <c r="M1243" t="b">
        <v>0</v>
      </c>
      <c r="N1243" t="s">
        <v>10767</v>
      </c>
    </row>
    <row r="1244" spans="1:14" x14ac:dyDescent="0.25">
      <c r="A1244">
        <v>1253</v>
      </c>
      <c r="B1244" t="s">
        <v>10768</v>
      </c>
      <c r="C1244" t="s">
        <v>1</v>
      </c>
      <c r="D1244" t="s">
        <v>247</v>
      </c>
      <c r="G1244" t="s">
        <v>17</v>
      </c>
      <c r="H1244" t="s">
        <v>5</v>
      </c>
      <c r="J1244" t="s">
        <v>17</v>
      </c>
      <c r="K1244" t="s">
        <v>10160</v>
      </c>
      <c r="M1244" t="b">
        <v>0</v>
      </c>
      <c r="N1244" t="s">
        <v>10769</v>
      </c>
    </row>
    <row r="1245" spans="1:14" x14ac:dyDescent="0.25">
      <c r="A1245">
        <v>1254</v>
      </c>
      <c r="B1245" t="s">
        <v>10770</v>
      </c>
      <c r="C1245" t="s">
        <v>1</v>
      </c>
      <c r="D1245" t="s">
        <v>247</v>
      </c>
      <c r="G1245" t="s">
        <v>17</v>
      </c>
      <c r="H1245" t="s">
        <v>5</v>
      </c>
      <c r="J1245" t="s">
        <v>17</v>
      </c>
      <c r="K1245" t="s">
        <v>10160</v>
      </c>
      <c r="M1245" t="b">
        <v>0</v>
      </c>
      <c r="N1245" t="s">
        <v>10771</v>
      </c>
    </row>
    <row r="1246" spans="1:14" x14ac:dyDescent="0.25">
      <c r="A1246">
        <v>1255</v>
      </c>
      <c r="B1246" t="s">
        <v>10772</v>
      </c>
      <c r="C1246" t="s">
        <v>1</v>
      </c>
      <c r="D1246" t="s">
        <v>247</v>
      </c>
      <c r="G1246" t="s">
        <v>345</v>
      </c>
      <c r="H1246" t="s">
        <v>5</v>
      </c>
      <c r="I1246" t="s">
        <v>289</v>
      </c>
      <c r="J1246" t="s">
        <v>17</v>
      </c>
      <c r="K1246" t="s">
        <v>10160</v>
      </c>
      <c r="M1246" t="b">
        <v>0</v>
      </c>
      <c r="N1246" t="s">
        <v>10773</v>
      </c>
    </row>
    <row r="1247" spans="1:14" x14ac:dyDescent="0.25">
      <c r="A1247">
        <v>1256</v>
      </c>
      <c r="B1247" t="s">
        <v>10774</v>
      </c>
      <c r="C1247" t="s">
        <v>1</v>
      </c>
      <c r="D1247" t="s">
        <v>247</v>
      </c>
      <c r="G1247" t="s">
        <v>345</v>
      </c>
      <c r="H1247" t="s">
        <v>5</v>
      </c>
      <c r="I1247" t="s">
        <v>289</v>
      </c>
      <c r="J1247" t="s">
        <v>17</v>
      </c>
      <c r="K1247" t="s">
        <v>10160</v>
      </c>
      <c r="M1247" t="b">
        <v>0</v>
      </c>
      <c r="N1247" t="s">
        <v>10775</v>
      </c>
    </row>
    <row r="1248" spans="1:14" x14ac:dyDescent="0.25">
      <c r="A1248">
        <v>1257</v>
      </c>
      <c r="B1248" t="s">
        <v>10776</v>
      </c>
      <c r="C1248" t="s">
        <v>1</v>
      </c>
      <c r="D1248" t="s">
        <v>247</v>
      </c>
      <c r="G1248" t="s">
        <v>17</v>
      </c>
      <c r="H1248" t="s">
        <v>5</v>
      </c>
      <c r="J1248" t="s">
        <v>17</v>
      </c>
      <c r="K1248" t="s">
        <v>10160</v>
      </c>
      <c r="M1248" t="b">
        <v>0</v>
      </c>
      <c r="N1248" t="s">
        <v>10777</v>
      </c>
    </row>
    <row r="1249" spans="1:14" x14ac:dyDescent="0.25">
      <c r="A1249">
        <v>1258</v>
      </c>
      <c r="B1249" t="s">
        <v>10778</v>
      </c>
      <c r="C1249" t="s">
        <v>1</v>
      </c>
      <c r="D1249" t="s">
        <v>247</v>
      </c>
      <c r="G1249" t="s">
        <v>17</v>
      </c>
      <c r="H1249" t="s">
        <v>5</v>
      </c>
      <c r="J1249" t="s">
        <v>17</v>
      </c>
      <c r="K1249" t="s">
        <v>10160</v>
      </c>
      <c r="M1249" t="b">
        <v>0</v>
      </c>
      <c r="N1249" t="s">
        <v>10779</v>
      </c>
    </row>
    <row r="1250" spans="1:14" x14ac:dyDescent="0.25">
      <c r="A1250">
        <v>1259</v>
      </c>
      <c r="B1250" t="s">
        <v>10780</v>
      </c>
      <c r="C1250" t="s">
        <v>1</v>
      </c>
      <c r="D1250" t="s">
        <v>247</v>
      </c>
      <c r="G1250" t="s">
        <v>17</v>
      </c>
      <c r="H1250" t="s">
        <v>5</v>
      </c>
      <c r="J1250" t="s">
        <v>17</v>
      </c>
      <c r="K1250" t="s">
        <v>10160</v>
      </c>
      <c r="M1250" t="b">
        <v>0</v>
      </c>
      <c r="N1250" t="s">
        <v>10781</v>
      </c>
    </row>
    <row r="1251" spans="1:14" x14ac:dyDescent="0.25">
      <c r="A1251">
        <v>1260</v>
      </c>
      <c r="B1251" t="s">
        <v>10782</v>
      </c>
      <c r="C1251" t="s">
        <v>1</v>
      </c>
      <c r="D1251" t="s">
        <v>247</v>
      </c>
      <c r="G1251" t="s">
        <v>17</v>
      </c>
      <c r="H1251" t="s">
        <v>5</v>
      </c>
      <c r="J1251" t="s">
        <v>17</v>
      </c>
      <c r="K1251" t="s">
        <v>10160</v>
      </c>
      <c r="M1251" t="b">
        <v>0</v>
      </c>
      <c r="N1251" t="s">
        <v>10783</v>
      </c>
    </row>
    <row r="1252" spans="1:14" x14ac:dyDescent="0.25">
      <c r="A1252">
        <v>1261</v>
      </c>
      <c r="B1252" t="s">
        <v>10784</v>
      </c>
      <c r="C1252" t="s">
        <v>1</v>
      </c>
      <c r="D1252" t="s">
        <v>247</v>
      </c>
      <c r="G1252" t="s">
        <v>345</v>
      </c>
      <c r="H1252" t="s">
        <v>5</v>
      </c>
      <c r="J1252" t="s">
        <v>17</v>
      </c>
      <c r="K1252" t="s">
        <v>10160</v>
      </c>
      <c r="M1252" t="b">
        <v>0</v>
      </c>
      <c r="N1252" t="s">
        <v>10785</v>
      </c>
    </row>
    <row r="1253" spans="1:14" x14ac:dyDescent="0.25">
      <c r="A1253">
        <v>1262</v>
      </c>
      <c r="B1253" t="s">
        <v>10786</v>
      </c>
      <c r="C1253" t="s">
        <v>1</v>
      </c>
      <c r="D1253" t="s">
        <v>247</v>
      </c>
      <c r="G1253" t="s">
        <v>17</v>
      </c>
      <c r="H1253" t="s">
        <v>5</v>
      </c>
      <c r="J1253" t="s">
        <v>17</v>
      </c>
      <c r="K1253" t="s">
        <v>10160</v>
      </c>
      <c r="M1253" t="b">
        <v>0</v>
      </c>
      <c r="N1253" t="s">
        <v>10787</v>
      </c>
    </row>
    <row r="1254" spans="1:14" x14ac:dyDescent="0.25">
      <c r="A1254">
        <v>1263</v>
      </c>
      <c r="B1254" t="s">
        <v>10788</v>
      </c>
      <c r="C1254" t="s">
        <v>1</v>
      </c>
      <c r="D1254" t="s">
        <v>247</v>
      </c>
      <c r="G1254" t="s">
        <v>17</v>
      </c>
      <c r="H1254" t="s">
        <v>5</v>
      </c>
      <c r="J1254" t="s">
        <v>17</v>
      </c>
      <c r="K1254" t="s">
        <v>10160</v>
      </c>
      <c r="M1254" t="b">
        <v>0</v>
      </c>
      <c r="N1254" t="s">
        <v>10789</v>
      </c>
    </row>
    <row r="1255" spans="1:14" x14ac:dyDescent="0.25">
      <c r="A1255">
        <v>1264</v>
      </c>
      <c r="B1255" t="s">
        <v>10790</v>
      </c>
      <c r="C1255" t="s">
        <v>1</v>
      </c>
      <c r="D1255" t="s">
        <v>247</v>
      </c>
      <c r="G1255" t="s">
        <v>345</v>
      </c>
      <c r="H1255" t="s">
        <v>5</v>
      </c>
      <c r="J1255" t="s">
        <v>17</v>
      </c>
      <c r="K1255" t="s">
        <v>10160</v>
      </c>
      <c r="M1255" t="b">
        <v>0</v>
      </c>
      <c r="N1255" t="s">
        <v>10791</v>
      </c>
    </row>
    <row r="1256" spans="1:14" x14ac:dyDescent="0.25">
      <c r="A1256">
        <v>1265</v>
      </c>
      <c r="B1256" t="s">
        <v>10792</v>
      </c>
      <c r="C1256" t="s">
        <v>1</v>
      </c>
      <c r="D1256" t="s">
        <v>247</v>
      </c>
      <c r="E1256" t="s">
        <v>10793</v>
      </c>
      <c r="F1256" t="s">
        <v>10794</v>
      </c>
      <c r="G1256" t="s">
        <v>17</v>
      </c>
      <c r="H1256" t="s">
        <v>5</v>
      </c>
      <c r="I1256" t="s">
        <v>289</v>
      </c>
      <c r="J1256" t="s">
        <v>17</v>
      </c>
      <c r="K1256" t="s">
        <v>10160</v>
      </c>
      <c r="M1256" t="b">
        <v>0</v>
      </c>
      <c r="N1256" t="s">
        <v>10795</v>
      </c>
    </row>
    <row r="1257" spans="1:14" x14ac:dyDescent="0.25">
      <c r="A1257">
        <v>1266</v>
      </c>
      <c r="B1257" t="s">
        <v>10796</v>
      </c>
      <c r="C1257" t="s">
        <v>1</v>
      </c>
      <c r="D1257" t="s">
        <v>247</v>
      </c>
      <c r="H1257" t="s">
        <v>5</v>
      </c>
      <c r="J1257" t="s">
        <v>17</v>
      </c>
      <c r="K1257" t="s">
        <v>10160</v>
      </c>
      <c r="M1257" t="b">
        <v>0</v>
      </c>
      <c r="N1257" t="s">
        <v>10797</v>
      </c>
    </row>
    <row r="1258" spans="1:14" x14ac:dyDescent="0.25">
      <c r="A1258">
        <v>1267</v>
      </c>
      <c r="B1258" t="s">
        <v>10798</v>
      </c>
      <c r="C1258" t="s">
        <v>1</v>
      </c>
      <c r="D1258" t="s">
        <v>247</v>
      </c>
      <c r="G1258" t="s">
        <v>256</v>
      </c>
      <c r="H1258" t="s">
        <v>5</v>
      </c>
      <c r="J1258" t="s">
        <v>17</v>
      </c>
      <c r="K1258" t="s">
        <v>10160</v>
      </c>
      <c r="L1258" t="s">
        <v>11738</v>
      </c>
      <c r="M1258" t="b">
        <v>0</v>
      </c>
      <c r="N1258" t="s">
        <v>10799</v>
      </c>
    </row>
    <row r="1259" spans="1:14" x14ac:dyDescent="0.25">
      <c r="A1259">
        <v>1268</v>
      </c>
      <c r="B1259" t="s">
        <v>10800</v>
      </c>
      <c r="C1259" t="s">
        <v>277</v>
      </c>
      <c r="D1259" t="s">
        <v>247</v>
      </c>
      <c r="G1259" t="s">
        <v>256</v>
      </c>
      <c r="H1259" t="s">
        <v>5</v>
      </c>
      <c r="J1259" t="s">
        <v>17</v>
      </c>
      <c r="K1259" t="s">
        <v>10160</v>
      </c>
      <c r="L1259" t="s">
        <v>11749</v>
      </c>
      <c r="M1259" t="b">
        <v>0</v>
      </c>
      <c r="N1259" t="s">
        <v>10801</v>
      </c>
    </row>
    <row r="1260" spans="1:14" x14ac:dyDescent="0.25">
      <c r="A1260">
        <v>1269</v>
      </c>
      <c r="B1260" t="s">
        <v>10802</v>
      </c>
      <c r="C1260" t="s">
        <v>1</v>
      </c>
      <c r="D1260" t="s">
        <v>247</v>
      </c>
      <c r="G1260" t="s">
        <v>347</v>
      </c>
      <c r="H1260" t="s">
        <v>5</v>
      </c>
      <c r="I1260" t="s">
        <v>250</v>
      </c>
      <c r="J1260" t="s">
        <v>17</v>
      </c>
      <c r="K1260" t="s">
        <v>10160</v>
      </c>
      <c r="M1260" t="b">
        <v>0</v>
      </c>
      <c r="N1260" t="s">
        <v>10803</v>
      </c>
    </row>
    <row r="1261" spans="1:14" x14ac:dyDescent="0.25">
      <c r="A1261">
        <v>1270</v>
      </c>
      <c r="B1261" t="s">
        <v>10804</v>
      </c>
      <c r="C1261" t="s">
        <v>1</v>
      </c>
      <c r="D1261" t="s">
        <v>247</v>
      </c>
      <c r="G1261" t="s">
        <v>278</v>
      </c>
      <c r="H1261" t="s">
        <v>5</v>
      </c>
      <c r="I1261" t="s">
        <v>279</v>
      </c>
      <c r="J1261" t="s">
        <v>17</v>
      </c>
      <c r="K1261" t="s">
        <v>10160</v>
      </c>
      <c r="L1261" t="s">
        <v>11749</v>
      </c>
      <c r="M1261" t="b">
        <v>0</v>
      </c>
      <c r="N1261" t="s">
        <v>10805</v>
      </c>
    </row>
    <row r="1262" spans="1:14" x14ac:dyDescent="0.25">
      <c r="A1262">
        <v>1271</v>
      </c>
      <c r="B1262" t="s">
        <v>10806</v>
      </c>
      <c r="C1262" t="s">
        <v>1</v>
      </c>
      <c r="D1262" t="s">
        <v>247</v>
      </c>
      <c r="G1262" t="s">
        <v>278</v>
      </c>
      <c r="H1262" t="s">
        <v>5</v>
      </c>
      <c r="I1262" t="s">
        <v>279</v>
      </c>
      <c r="J1262" t="s">
        <v>17</v>
      </c>
      <c r="K1262" t="s">
        <v>10160</v>
      </c>
      <c r="L1262" t="s">
        <v>11749</v>
      </c>
      <c r="M1262" t="b">
        <v>0</v>
      </c>
      <c r="N1262" t="s">
        <v>10807</v>
      </c>
    </row>
    <row r="1263" spans="1:14" x14ac:dyDescent="0.25">
      <c r="A1263">
        <v>1272</v>
      </c>
      <c r="B1263" t="s">
        <v>10808</v>
      </c>
      <c r="C1263" t="s">
        <v>1</v>
      </c>
      <c r="D1263" t="s">
        <v>247</v>
      </c>
      <c r="G1263" t="s">
        <v>278</v>
      </c>
      <c r="H1263" t="s">
        <v>5</v>
      </c>
      <c r="I1263" t="s">
        <v>279</v>
      </c>
      <c r="J1263" t="s">
        <v>17</v>
      </c>
      <c r="K1263" t="s">
        <v>10160</v>
      </c>
      <c r="M1263" t="b">
        <v>0</v>
      </c>
      <c r="N1263" t="s">
        <v>10809</v>
      </c>
    </row>
    <row r="1264" spans="1:14" x14ac:dyDescent="0.25">
      <c r="A1264">
        <v>1273</v>
      </c>
      <c r="B1264" t="s">
        <v>10810</v>
      </c>
      <c r="C1264" t="s">
        <v>1</v>
      </c>
      <c r="D1264" t="s">
        <v>247</v>
      </c>
      <c r="E1264" t="s">
        <v>10811</v>
      </c>
      <c r="G1264" t="s">
        <v>10812</v>
      </c>
      <c r="H1264" t="s">
        <v>5</v>
      </c>
      <c r="I1264" t="s">
        <v>279</v>
      </c>
      <c r="J1264" t="s">
        <v>17</v>
      </c>
      <c r="K1264" t="s">
        <v>10160</v>
      </c>
      <c r="M1264" t="b">
        <v>0</v>
      </c>
      <c r="N1264" t="s">
        <v>10813</v>
      </c>
    </row>
    <row r="1265" spans="1:14" x14ac:dyDescent="0.25">
      <c r="A1265">
        <v>1274</v>
      </c>
      <c r="B1265" t="s">
        <v>2637</v>
      </c>
      <c r="C1265" t="s">
        <v>1</v>
      </c>
      <c r="D1265" t="s">
        <v>247</v>
      </c>
      <c r="E1265" t="s">
        <v>2638</v>
      </c>
      <c r="F1265" t="s">
        <v>2638</v>
      </c>
      <c r="G1265" t="s">
        <v>1658</v>
      </c>
      <c r="H1265" t="s">
        <v>5</v>
      </c>
      <c r="I1265" t="s">
        <v>2639</v>
      </c>
      <c r="J1265" t="s">
        <v>7</v>
      </c>
      <c r="K1265" t="s">
        <v>7</v>
      </c>
      <c r="M1265" t="b">
        <v>1</v>
      </c>
      <c r="N1265" t="s">
        <v>2640</v>
      </c>
    </row>
    <row r="1266" spans="1:14" x14ac:dyDescent="0.25">
      <c r="A1266">
        <v>1275</v>
      </c>
      <c r="B1266" t="s">
        <v>10814</v>
      </c>
      <c r="C1266" t="s">
        <v>1</v>
      </c>
      <c r="D1266" t="s">
        <v>247</v>
      </c>
      <c r="G1266" t="s">
        <v>278</v>
      </c>
      <c r="H1266" t="s">
        <v>5</v>
      </c>
      <c r="I1266" t="s">
        <v>279</v>
      </c>
      <c r="J1266" t="s">
        <v>17</v>
      </c>
      <c r="K1266" t="s">
        <v>10160</v>
      </c>
      <c r="L1266" t="s">
        <v>11749</v>
      </c>
      <c r="M1266" t="b">
        <v>0</v>
      </c>
      <c r="N1266" t="s">
        <v>10815</v>
      </c>
    </row>
    <row r="1267" spans="1:14" x14ac:dyDescent="0.25">
      <c r="A1267">
        <v>1276</v>
      </c>
      <c r="B1267" t="s">
        <v>10816</v>
      </c>
      <c r="C1267" t="s">
        <v>1</v>
      </c>
      <c r="D1267" t="s">
        <v>247</v>
      </c>
      <c r="E1267" t="s">
        <v>10817</v>
      </c>
      <c r="F1267" t="s">
        <v>10817</v>
      </c>
      <c r="G1267" t="s">
        <v>17</v>
      </c>
      <c r="H1267" t="s">
        <v>5</v>
      </c>
      <c r="I1267" t="s">
        <v>250</v>
      </c>
      <c r="J1267" t="s">
        <v>17</v>
      </c>
      <c r="K1267" t="s">
        <v>10160</v>
      </c>
      <c r="M1267" t="b">
        <v>0</v>
      </c>
      <c r="N1267" t="s">
        <v>10818</v>
      </c>
    </row>
    <row r="1268" spans="1:14" x14ac:dyDescent="0.25">
      <c r="A1268">
        <v>1277</v>
      </c>
      <c r="B1268" t="s">
        <v>10819</v>
      </c>
      <c r="C1268" t="s">
        <v>277</v>
      </c>
      <c r="D1268" t="s">
        <v>247</v>
      </c>
      <c r="E1268" t="s">
        <v>10820</v>
      </c>
      <c r="F1268" t="s">
        <v>10820</v>
      </c>
      <c r="G1268" t="s">
        <v>34</v>
      </c>
      <c r="H1268" t="s">
        <v>5</v>
      </c>
      <c r="I1268" t="s">
        <v>35</v>
      </c>
      <c r="J1268" t="s">
        <v>17</v>
      </c>
      <c r="K1268" t="s">
        <v>10160</v>
      </c>
      <c r="L1268" t="s">
        <v>11749</v>
      </c>
      <c r="M1268" t="b">
        <v>0</v>
      </c>
      <c r="N1268" t="s">
        <v>10821</v>
      </c>
    </row>
    <row r="1269" spans="1:14" x14ac:dyDescent="0.25">
      <c r="A1269">
        <v>1278</v>
      </c>
      <c r="B1269" t="s">
        <v>10822</v>
      </c>
      <c r="C1269" t="s">
        <v>277</v>
      </c>
      <c r="D1269" t="s">
        <v>247</v>
      </c>
      <c r="F1269" t="s">
        <v>10820</v>
      </c>
      <c r="G1269" t="s">
        <v>34</v>
      </c>
      <c r="H1269" t="s">
        <v>5</v>
      </c>
      <c r="I1269" t="s">
        <v>35</v>
      </c>
      <c r="J1269" t="s">
        <v>17</v>
      </c>
      <c r="K1269" t="s">
        <v>10160</v>
      </c>
      <c r="L1269" t="s">
        <v>11749</v>
      </c>
      <c r="M1269" t="b">
        <v>0</v>
      </c>
      <c r="N1269" t="s">
        <v>10823</v>
      </c>
    </row>
    <row r="1270" spans="1:14" x14ac:dyDescent="0.25">
      <c r="A1270">
        <v>1279</v>
      </c>
      <c r="B1270" t="s">
        <v>10824</v>
      </c>
      <c r="C1270" t="s">
        <v>1</v>
      </c>
      <c r="D1270" t="s">
        <v>346</v>
      </c>
      <c r="G1270" t="s">
        <v>689</v>
      </c>
      <c r="H1270" t="s">
        <v>5</v>
      </c>
      <c r="J1270" t="s">
        <v>17</v>
      </c>
      <c r="K1270" t="s">
        <v>10160</v>
      </c>
      <c r="L1270" t="s">
        <v>11743</v>
      </c>
      <c r="M1270" t="b">
        <v>0</v>
      </c>
      <c r="N1270" t="s">
        <v>10825</v>
      </c>
    </row>
    <row r="1271" spans="1:14" x14ac:dyDescent="0.25">
      <c r="A1271">
        <v>1280</v>
      </c>
      <c r="B1271" t="s">
        <v>10826</v>
      </c>
      <c r="C1271" t="s">
        <v>1</v>
      </c>
      <c r="D1271" t="s">
        <v>247</v>
      </c>
      <c r="G1271" t="s">
        <v>689</v>
      </c>
      <c r="H1271" t="s">
        <v>5</v>
      </c>
      <c r="I1271" t="s">
        <v>74</v>
      </c>
      <c r="J1271" t="s">
        <v>17</v>
      </c>
      <c r="K1271" t="s">
        <v>10160</v>
      </c>
      <c r="L1271" t="s">
        <v>11749</v>
      </c>
      <c r="M1271" t="b">
        <v>0</v>
      </c>
      <c r="N1271" t="s">
        <v>10827</v>
      </c>
    </row>
    <row r="1272" spans="1:14" x14ac:dyDescent="0.25">
      <c r="A1272">
        <v>1281</v>
      </c>
      <c r="B1272" t="s">
        <v>10828</v>
      </c>
      <c r="C1272" t="s">
        <v>1</v>
      </c>
      <c r="D1272" t="s">
        <v>346</v>
      </c>
      <c r="G1272" t="s">
        <v>689</v>
      </c>
      <c r="H1272" t="s">
        <v>5</v>
      </c>
      <c r="I1272" t="s">
        <v>74</v>
      </c>
      <c r="J1272" t="s">
        <v>17</v>
      </c>
      <c r="K1272" t="s">
        <v>10160</v>
      </c>
      <c r="L1272" t="s">
        <v>11749</v>
      </c>
      <c r="M1272" t="b">
        <v>0</v>
      </c>
      <c r="N1272" t="s">
        <v>10829</v>
      </c>
    </row>
    <row r="1273" spans="1:14" x14ac:dyDescent="0.25">
      <c r="A1273">
        <v>1282</v>
      </c>
      <c r="B1273" t="s">
        <v>10830</v>
      </c>
      <c r="C1273" t="s">
        <v>1</v>
      </c>
      <c r="D1273" t="s">
        <v>346</v>
      </c>
      <c r="G1273" t="s">
        <v>689</v>
      </c>
      <c r="H1273" t="s">
        <v>5</v>
      </c>
      <c r="I1273" t="s">
        <v>74</v>
      </c>
      <c r="J1273" t="s">
        <v>17</v>
      </c>
      <c r="K1273" t="s">
        <v>10160</v>
      </c>
      <c r="L1273" t="s">
        <v>11749</v>
      </c>
      <c r="M1273" t="b">
        <v>0</v>
      </c>
      <c r="N1273" t="s">
        <v>10831</v>
      </c>
    </row>
    <row r="1274" spans="1:14" x14ac:dyDescent="0.25">
      <c r="A1274">
        <v>1283</v>
      </c>
      <c r="B1274" t="s">
        <v>10832</v>
      </c>
      <c r="C1274" t="s">
        <v>1</v>
      </c>
      <c r="D1274" t="s">
        <v>346</v>
      </c>
      <c r="G1274" t="s">
        <v>689</v>
      </c>
      <c r="H1274" t="s">
        <v>5</v>
      </c>
      <c r="I1274" t="s">
        <v>74</v>
      </c>
      <c r="J1274" t="s">
        <v>17</v>
      </c>
      <c r="K1274" t="s">
        <v>10160</v>
      </c>
      <c r="M1274" t="b">
        <v>0</v>
      </c>
      <c r="N1274" t="s">
        <v>10833</v>
      </c>
    </row>
    <row r="1275" spans="1:14" x14ac:dyDescent="0.25">
      <c r="A1275">
        <v>1284</v>
      </c>
      <c r="B1275" t="s">
        <v>10834</v>
      </c>
      <c r="C1275" t="s">
        <v>1</v>
      </c>
      <c r="D1275" t="s">
        <v>247</v>
      </c>
      <c r="G1275" t="s">
        <v>689</v>
      </c>
      <c r="H1275" t="s">
        <v>5</v>
      </c>
      <c r="I1275" t="s">
        <v>74</v>
      </c>
      <c r="J1275" t="s">
        <v>17</v>
      </c>
      <c r="K1275" t="s">
        <v>10160</v>
      </c>
      <c r="L1275" t="s">
        <v>11749</v>
      </c>
      <c r="M1275" t="b">
        <v>0</v>
      </c>
      <c r="N1275" t="s">
        <v>10835</v>
      </c>
    </row>
    <row r="1276" spans="1:14" x14ac:dyDescent="0.25">
      <c r="A1276">
        <v>1285</v>
      </c>
      <c r="B1276" t="s">
        <v>10836</v>
      </c>
      <c r="C1276" t="s">
        <v>1</v>
      </c>
      <c r="D1276" t="s">
        <v>247</v>
      </c>
      <c r="G1276" t="s">
        <v>53</v>
      </c>
      <c r="H1276" t="s">
        <v>5</v>
      </c>
      <c r="I1276" t="s">
        <v>54</v>
      </c>
      <c r="J1276" t="s">
        <v>17</v>
      </c>
      <c r="K1276" t="s">
        <v>10160</v>
      </c>
      <c r="L1276" t="s">
        <v>11749</v>
      </c>
      <c r="M1276" t="b">
        <v>0</v>
      </c>
      <c r="N1276" t="s">
        <v>10837</v>
      </c>
    </row>
    <row r="1277" spans="1:14" x14ac:dyDescent="0.25">
      <c r="A1277">
        <v>1286</v>
      </c>
      <c r="B1277" t="s">
        <v>10838</v>
      </c>
      <c r="C1277" t="s">
        <v>277</v>
      </c>
      <c r="D1277" t="s">
        <v>247</v>
      </c>
      <c r="G1277" t="s">
        <v>10839</v>
      </c>
      <c r="H1277" t="s">
        <v>5</v>
      </c>
      <c r="I1277" t="s">
        <v>54</v>
      </c>
      <c r="J1277" t="s">
        <v>17</v>
      </c>
      <c r="K1277" t="s">
        <v>10160</v>
      </c>
      <c r="L1277" t="s">
        <v>11855</v>
      </c>
      <c r="M1277" t="b">
        <v>0</v>
      </c>
      <c r="N1277" t="s">
        <v>10840</v>
      </c>
    </row>
    <row r="1278" spans="1:14" x14ac:dyDescent="0.25">
      <c r="A1278">
        <v>1287</v>
      </c>
      <c r="B1278" t="s">
        <v>10841</v>
      </c>
      <c r="C1278" t="s">
        <v>1</v>
      </c>
      <c r="D1278" t="s">
        <v>247</v>
      </c>
      <c r="H1278" t="s">
        <v>5</v>
      </c>
      <c r="J1278" t="s">
        <v>17</v>
      </c>
      <c r="K1278" t="s">
        <v>10160</v>
      </c>
      <c r="M1278" t="b">
        <v>0</v>
      </c>
      <c r="N1278" t="s">
        <v>10842</v>
      </c>
    </row>
    <row r="1279" spans="1:14" x14ac:dyDescent="0.25">
      <c r="A1279">
        <v>1288</v>
      </c>
      <c r="B1279" t="s">
        <v>10843</v>
      </c>
      <c r="C1279" t="s">
        <v>277</v>
      </c>
      <c r="D1279" t="s">
        <v>247</v>
      </c>
      <c r="G1279" t="s">
        <v>10844</v>
      </c>
      <c r="H1279" t="s">
        <v>5</v>
      </c>
      <c r="J1279" t="s">
        <v>17</v>
      </c>
      <c r="K1279" t="s">
        <v>10160</v>
      </c>
      <c r="L1279" t="s">
        <v>11855</v>
      </c>
      <c r="M1279" t="b">
        <v>0</v>
      </c>
      <c r="N1279" t="s">
        <v>10845</v>
      </c>
    </row>
    <row r="1280" spans="1:14" x14ac:dyDescent="0.25">
      <c r="A1280">
        <v>1289</v>
      </c>
      <c r="B1280" t="s">
        <v>10846</v>
      </c>
      <c r="C1280" t="s">
        <v>1</v>
      </c>
      <c r="D1280" t="s">
        <v>346</v>
      </c>
      <c r="E1280" t="s">
        <v>10527</v>
      </c>
      <c r="F1280" t="s">
        <v>10527</v>
      </c>
      <c r="G1280" t="s">
        <v>244</v>
      </c>
      <c r="H1280" t="s">
        <v>5</v>
      </c>
      <c r="I1280" t="s">
        <v>245</v>
      </c>
      <c r="J1280" t="s">
        <v>17</v>
      </c>
      <c r="K1280" t="s">
        <v>10160</v>
      </c>
      <c r="L1280" t="s">
        <v>11743</v>
      </c>
      <c r="M1280" t="b">
        <v>0</v>
      </c>
      <c r="N1280" t="s">
        <v>10847</v>
      </c>
    </row>
    <row r="1281" spans="1:14" x14ac:dyDescent="0.25">
      <c r="A1281">
        <v>1290</v>
      </c>
      <c r="B1281" t="s">
        <v>10848</v>
      </c>
      <c r="C1281" t="s">
        <v>1</v>
      </c>
      <c r="D1281" t="s">
        <v>346</v>
      </c>
      <c r="G1281" t="s">
        <v>244</v>
      </c>
      <c r="H1281" t="s">
        <v>5</v>
      </c>
      <c r="I1281" t="s">
        <v>245</v>
      </c>
      <c r="J1281" t="s">
        <v>17</v>
      </c>
      <c r="K1281" t="s">
        <v>10160</v>
      </c>
      <c r="L1281" t="s">
        <v>11749</v>
      </c>
      <c r="M1281" t="b">
        <v>0</v>
      </c>
      <c r="N1281" t="s">
        <v>10849</v>
      </c>
    </row>
    <row r="1282" spans="1:14" x14ac:dyDescent="0.25">
      <c r="A1282">
        <v>1291</v>
      </c>
      <c r="B1282" t="s">
        <v>10850</v>
      </c>
      <c r="C1282" t="s">
        <v>277</v>
      </c>
      <c r="D1282" t="s">
        <v>247</v>
      </c>
      <c r="G1282" t="s">
        <v>10844</v>
      </c>
      <c r="H1282" t="s">
        <v>5</v>
      </c>
      <c r="J1282" t="s">
        <v>17</v>
      </c>
      <c r="K1282" t="s">
        <v>10160</v>
      </c>
      <c r="L1282" t="s">
        <v>11749</v>
      </c>
      <c r="M1282" t="b">
        <v>0</v>
      </c>
      <c r="N1282" t="s">
        <v>10851</v>
      </c>
    </row>
    <row r="1283" spans="1:14" x14ac:dyDescent="0.25">
      <c r="A1283">
        <v>1292</v>
      </c>
      <c r="B1283" t="s">
        <v>10852</v>
      </c>
      <c r="C1283" t="s">
        <v>277</v>
      </c>
      <c r="D1283" t="s">
        <v>247</v>
      </c>
      <c r="G1283" t="s">
        <v>10844</v>
      </c>
      <c r="H1283" t="s">
        <v>5</v>
      </c>
      <c r="J1283" t="s">
        <v>17</v>
      </c>
      <c r="K1283" t="s">
        <v>10160</v>
      </c>
      <c r="L1283" t="s">
        <v>11749</v>
      </c>
      <c r="M1283" t="b">
        <v>0</v>
      </c>
      <c r="N1283" t="s">
        <v>10853</v>
      </c>
    </row>
    <row r="1284" spans="1:14" x14ac:dyDescent="0.25">
      <c r="A1284">
        <v>1293</v>
      </c>
      <c r="B1284" t="s">
        <v>10854</v>
      </c>
      <c r="C1284" t="s">
        <v>1</v>
      </c>
      <c r="D1284" t="s">
        <v>247</v>
      </c>
      <c r="G1284" t="s">
        <v>17</v>
      </c>
      <c r="H1284" t="s">
        <v>5</v>
      </c>
      <c r="J1284" t="s">
        <v>17</v>
      </c>
      <c r="K1284" t="s">
        <v>10160</v>
      </c>
      <c r="M1284" t="b">
        <v>0</v>
      </c>
      <c r="N1284" t="s">
        <v>10855</v>
      </c>
    </row>
    <row r="1285" spans="1:14" x14ac:dyDescent="0.25">
      <c r="A1285">
        <v>1294</v>
      </c>
      <c r="B1285" t="s">
        <v>10856</v>
      </c>
      <c r="C1285" t="s">
        <v>277</v>
      </c>
      <c r="D1285" t="s">
        <v>247</v>
      </c>
      <c r="G1285" t="s">
        <v>397</v>
      </c>
      <c r="H1285" t="s">
        <v>5</v>
      </c>
      <c r="J1285" t="s">
        <v>17</v>
      </c>
      <c r="K1285" t="s">
        <v>10160</v>
      </c>
      <c r="L1285" t="s">
        <v>11749</v>
      </c>
      <c r="M1285" t="b">
        <v>0</v>
      </c>
      <c r="N1285" t="s">
        <v>10857</v>
      </c>
    </row>
    <row r="1286" spans="1:14" x14ac:dyDescent="0.25">
      <c r="A1286">
        <v>1295</v>
      </c>
      <c r="B1286" t="s">
        <v>10858</v>
      </c>
      <c r="C1286" t="s">
        <v>277</v>
      </c>
      <c r="D1286" t="s">
        <v>247</v>
      </c>
      <c r="G1286" t="s">
        <v>34</v>
      </c>
      <c r="H1286" t="s">
        <v>5</v>
      </c>
      <c r="J1286" t="s">
        <v>17</v>
      </c>
      <c r="K1286" t="s">
        <v>10160</v>
      </c>
      <c r="L1286" t="s">
        <v>11749</v>
      </c>
      <c r="M1286" t="b">
        <v>0</v>
      </c>
      <c r="N1286" t="s">
        <v>10859</v>
      </c>
    </row>
    <row r="1287" spans="1:14" x14ac:dyDescent="0.25">
      <c r="A1287">
        <v>1296</v>
      </c>
      <c r="B1287" t="s">
        <v>10860</v>
      </c>
      <c r="C1287" t="s">
        <v>277</v>
      </c>
      <c r="D1287" t="s">
        <v>247</v>
      </c>
      <c r="G1287" t="s">
        <v>34</v>
      </c>
      <c r="H1287" t="s">
        <v>5</v>
      </c>
      <c r="J1287" t="s">
        <v>17</v>
      </c>
      <c r="K1287" t="s">
        <v>10160</v>
      </c>
      <c r="L1287" t="s">
        <v>11749</v>
      </c>
      <c r="M1287" t="b">
        <v>0</v>
      </c>
      <c r="N1287" t="s">
        <v>10861</v>
      </c>
    </row>
    <row r="1288" spans="1:14" x14ac:dyDescent="0.25">
      <c r="A1288">
        <v>1297</v>
      </c>
      <c r="B1288" t="s">
        <v>10862</v>
      </c>
      <c r="C1288" t="s">
        <v>277</v>
      </c>
      <c r="D1288" t="s">
        <v>247</v>
      </c>
      <c r="G1288" t="s">
        <v>34</v>
      </c>
      <c r="H1288" t="s">
        <v>5</v>
      </c>
      <c r="J1288" t="s">
        <v>17</v>
      </c>
      <c r="K1288" t="s">
        <v>10160</v>
      </c>
      <c r="L1288" t="s">
        <v>11749</v>
      </c>
      <c r="M1288" t="b">
        <v>0</v>
      </c>
      <c r="N1288" t="s">
        <v>10863</v>
      </c>
    </row>
    <row r="1289" spans="1:14" x14ac:dyDescent="0.25">
      <c r="A1289">
        <v>1298</v>
      </c>
      <c r="B1289" t="s">
        <v>10864</v>
      </c>
      <c r="C1289" t="s">
        <v>277</v>
      </c>
      <c r="D1289" t="s">
        <v>247</v>
      </c>
      <c r="G1289" t="s">
        <v>34</v>
      </c>
      <c r="H1289" t="s">
        <v>5</v>
      </c>
      <c r="J1289" t="s">
        <v>17</v>
      </c>
      <c r="K1289" t="s">
        <v>10160</v>
      </c>
      <c r="L1289" t="s">
        <v>11749</v>
      </c>
      <c r="M1289" t="b">
        <v>0</v>
      </c>
      <c r="N1289" t="s">
        <v>10865</v>
      </c>
    </row>
    <row r="1290" spans="1:14" x14ac:dyDescent="0.25">
      <c r="A1290">
        <v>1299</v>
      </c>
      <c r="B1290" t="s">
        <v>10866</v>
      </c>
      <c r="C1290" t="s">
        <v>277</v>
      </c>
      <c r="D1290" t="s">
        <v>247</v>
      </c>
      <c r="G1290" t="s">
        <v>34</v>
      </c>
      <c r="H1290" t="s">
        <v>5</v>
      </c>
      <c r="J1290" t="s">
        <v>17</v>
      </c>
      <c r="K1290" t="s">
        <v>10160</v>
      </c>
      <c r="L1290" t="s">
        <v>11855</v>
      </c>
      <c r="M1290" t="b">
        <v>0</v>
      </c>
      <c r="N1290" t="s">
        <v>10867</v>
      </c>
    </row>
    <row r="1291" spans="1:14" x14ac:dyDescent="0.25">
      <c r="A1291">
        <v>1300</v>
      </c>
      <c r="B1291" t="s">
        <v>10868</v>
      </c>
      <c r="C1291" t="s">
        <v>277</v>
      </c>
      <c r="D1291" t="s">
        <v>247</v>
      </c>
      <c r="G1291" t="s">
        <v>34</v>
      </c>
      <c r="H1291" t="s">
        <v>5</v>
      </c>
      <c r="J1291" t="s">
        <v>17</v>
      </c>
      <c r="K1291" t="s">
        <v>10160</v>
      </c>
      <c r="L1291" t="s">
        <v>11749</v>
      </c>
      <c r="M1291" t="b">
        <v>0</v>
      </c>
      <c r="N1291" t="s">
        <v>10869</v>
      </c>
    </row>
    <row r="1292" spans="1:14" x14ac:dyDescent="0.25">
      <c r="A1292">
        <v>1301</v>
      </c>
      <c r="B1292" t="s">
        <v>10870</v>
      </c>
      <c r="C1292" t="s">
        <v>1</v>
      </c>
      <c r="D1292" t="s">
        <v>247</v>
      </c>
      <c r="G1292" t="s">
        <v>34</v>
      </c>
      <c r="H1292" t="s">
        <v>5</v>
      </c>
      <c r="J1292" t="s">
        <v>17</v>
      </c>
      <c r="K1292" t="s">
        <v>10160</v>
      </c>
      <c r="L1292" t="s">
        <v>11749</v>
      </c>
      <c r="M1292" t="b">
        <v>0</v>
      </c>
      <c r="N1292" t="s">
        <v>10871</v>
      </c>
    </row>
    <row r="1293" spans="1:14" x14ac:dyDescent="0.25">
      <c r="A1293">
        <v>1302</v>
      </c>
      <c r="B1293" t="s">
        <v>10872</v>
      </c>
      <c r="C1293" t="s">
        <v>277</v>
      </c>
      <c r="D1293" t="s">
        <v>247</v>
      </c>
      <c r="G1293" t="s">
        <v>34</v>
      </c>
      <c r="H1293" t="s">
        <v>5</v>
      </c>
      <c r="J1293" t="s">
        <v>17</v>
      </c>
      <c r="K1293" t="s">
        <v>10160</v>
      </c>
      <c r="L1293" t="s">
        <v>11749</v>
      </c>
      <c r="M1293" t="b">
        <v>0</v>
      </c>
      <c r="N1293" t="s">
        <v>10873</v>
      </c>
    </row>
    <row r="1294" spans="1:14" x14ac:dyDescent="0.25">
      <c r="A1294">
        <v>1303</v>
      </c>
      <c r="B1294" t="s">
        <v>10874</v>
      </c>
      <c r="C1294" t="s">
        <v>277</v>
      </c>
      <c r="D1294" t="s">
        <v>247</v>
      </c>
      <c r="G1294" t="s">
        <v>34</v>
      </c>
      <c r="H1294" t="s">
        <v>5</v>
      </c>
      <c r="J1294" t="s">
        <v>17</v>
      </c>
      <c r="K1294" t="s">
        <v>10160</v>
      </c>
      <c r="L1294" t="s">
        <v>11749</v>
      </c>
      <c r="M1294" t="b">
        <v>0</v>
      </c>
      <c r="N1294" t="s">
        <v>10875</v>
      </c>
    </row>
    <row r="1295" spans="1:14" x14ac:dyDescent="0.25">
      <c r="A1295">
        <v>1304</v>
      </c>
      <c r="B1295" t="s">
        <v>10876</v>
      </c>
      <c r="C1295" t="s">
        <v>277</v>
      </c>
      <c r="D1295" t="s">
        <v>247</v>
      </c>
      <c r="G1295" t="s">
        <v>34</v>
      </c>
      <c r="H1295" t="s">
        <v>5</v>
      </c>
      <c r="J1295" t="s">
        <v>17</v>
      </c>
      <c r="K1295" t="s">
        <v>10160</v>
      </c>
      <c r="L1295" t="s">
        <v>11749</v>
      </c>
      <c r="M1295" t="b">
        <v>0</v>
      </c>
      <c r="N1295" t="s">
        <v>10877</v>
      </c>
    </row>
    <row r="1296" spans="1:14" x14ac:dyDescent="0.25">
      <c r="A1296">
        <v>1305</v>
      </c>
      <c r="B1296" t="s">
        <v>10878</v>
      </c>
      <c r="C1296" t="s">
        <v>277</v>
      </c>
      <c r="D1296" t="s">
        <v>247</v>
      </c>
      <c r="G1296" t="s">
        <v>34</v>
      </c>
      <c r="H1296" t="s">
        <v>5</v>
      </c>
      <c r="J1296" t="s">
        <v>17</v>
      </c>
      <c r="K1296" t="s">
        <v>10160</v>
      </c>
      <c r="L1296" t="s">
        <v>11749</v>
      </c>
      <c r="M1296" t="b">
        <v>0</v>
      </c>
      <c r="N1296" t="s">
        <v>10879</v>
      </c>
    </row>
    <row r="1297" spans="1:14" x14ac:dyDescent="0.25">
      <c r="A1297">
        <v>1306</v>
      </c>
      <c r="B1297" t="s">
        <v>10880</v>
      </c>
      <c r="C1297" t="s">
        <v>277</v>
      </c>
      <c r="D1297" t="s">
        <v>247</v>
      </c>
      <c r="G1297" t="s">
        <v>34</v>
      </c>
      <c r="H1297" t="s">
        <v>5</v>
      </c>
      <c r="J1297" t="s">
        <v>17</v>
      </c>
      <c r="K1297" t="s">
        <v>10160</v>
      </c>
      <c r="L1297" t="s">
        <v>11749</v>
      </c>
      <c r="M1297" t="b">
        <v>0</v>
      </c>
      <c r="N1297" t="s">
        <v>10881</v>
      </c>
    </row>
    <row r="1298" spans="1:14" x14ac:dyDescent="0.25">
      <c r="A1298">
        <v>1307</v>
      </c>
      <c r="B1298" t="s">
        <v>10882</v>
      </c>
      <c r="C1298" t="s">
        <v>277</v>
      </c>
      <c r="D1298" t="s">
        <v>247</v>
      </c>
      <c r="G1298" t="s">
        <v>34</v>
      </c>
      <c r="H1298" t="s">
        <v>5</v>
      </c>
      <c r="J1298" t="s">
        <v>17</v>
      </c>
      <c r="K1298" t="s">
        <v>10160</v>
      </c>
      <c r="L1298" t="s">
        <v>11749</v>
      </c>
      <c r="M1298" t="b">
        <v>0</v>
      </c>
      <c r="N1298" t="s">
        <v>10883</v>
      </c>
    </row>
    <row r="1299" spans="1:14" x14ac:dyDescent="0.25">
      <c r="A1299">
        <v>1308</v>
      </c>
      <c r="B1299" t="s">
        <v>10884</v>
      </c>
      <c r="C1299" t="s">
        <v>277</v>
      </c>
      <c r="D1299" t="s">
        <v>247</v>
      </c>
      <c r="G1299" t="s">
        <v>17</v>
      </c>
      <c r="H1299" t="s">
        <v>5</v>
      </c>
      <c r="J1299" t="s">
        <v>17</v>
      </c>
      <c r="K1299" t="s">
        <v>10160</v>
      </c>
      <c r="L1299" t="s">
        <v>11749</v>
      </c>
      <c r="M1299" t="b">
        <v>0</v>
      </c>
      <c r="N1299" t="s">
        <v>10885</v>
      </c>
    </row>
    <row r="1300" spans="1:14" x14ac:dyDescent="0.25">
      <c r="A1300">
        <v>1309</v>
      </c>
      <c r="B1300" t="s">
        <v>10886</v>
      </c>
      <c r="C1300" t="s">
        <v>277</v>
      </c>
      <c r="D1300" t="s">
        <v>247</v>
      </c>
      <c r="G1300" t="s">
        <v>34</v>
      </c>
      <c r="H1300" t="s">
        <v>5</v>
      </c>
      <c r="J1300" t="s">
        <v>17</v>
      </c>
      <c r="K1300" t="s">
        <v>10160</v>
      </c>
      <c r="L1300" t="s">
        <v>11749</v>
      </c>
      <c r="M1300" t="b">
        <v>0</v>
      </c>
      <c r="N1300" t="s">
        <v>10887</v>
      </c>
    </row>
    <row r="1301" spans="1:14" x14ac:dyDescent="0.25">
      <c r="A1301">
        <v>1310</v>
      </c>
      <c r="B1301" t="s">
        <v>10888</v>
      </c>
      <c r="C1301" t="s">
        <v>277</v>
      </c>
      <c r="D1301" t="s">
        <v>247</v>
      </c>
      <c r="G1301" t="s">
        <v>17</v>
      </c>
      <c r="H1301" t="s">
        <v>5</v>
      </c>
      <c r="J1301" t="s">
        <v>17</v>
      </c>
      <c r="K1301" t="s">
        <v>10160</v>
      </c>
      <c r="L1301" t="s">
        <v>11749</v>
      </c>
      <c r="M1301" t="b">
        <v>0</v>
      </c>
      <c r="N1301" t="s">
        <v>10889</v>
      </c>
    </row>
    <row r="1302" spans="1:14" x14ac:dyDescent="0.25">
      <c r="A1302">
        <v>1311</v>
      </c>
      <c r="B1302" t="s">
        <v>10890</v>
      </c>
      <c r="C1302" t="s">
        <v>277</v>
      </c>
      <c r="D1302" t="s">
        <v>247</v>
      </c>
      <c r="G1302" t="s">
        <v>34</v>
      </c>
      <c r="H1302" t="s">
        <v>5</v>
      </c>
      <c r="J1302" t="s">
        <v>17</v>
      </c>
      <c r="K1302" t="s">
        <v>10160</v>
      </c>
      <c r="L1302" t="s">
        <v>11749</v>
      </c>
      <c r="M1302" t="b">
        <v>0</v>
      </c>
      <c r="N1302" t="s">
        <v>10891</v>
      </c>
    </row>
    <row r="1303" spans="1:14" x14ac:dyDescent="0.25">
      <c r="A1303">
        <v>1312</v>
      </c>
      <c r="B1303" t="s">
        <v>10892</v>
      </c>
      <c r="C1303" t="s">
        <v>277</v>
      </c>
      <c r="D1303" t="s">
        <v>247</v>
      </c>
      <c r="G1303" t="s">
        <v>34</v>
      </c>
      <c r="H1303" t="s">
        <v>5</v>
      </c>
      <c r="J1303" t="s">
        <v>17</v>
      </c>
      <c r="K1303" t="s">
        <v>10160</v>
      </c>
      <c r="L1303" t="s">
        <v>11749</v>
      </c>
      <c r="M1303" t="b">
        <v>0</v>
      </c>
      <c r="N1303" t="s">
        <v>10893</v>
      </c>
    </row>
    <row r="1304" spans="1:14" x14ac:dyDescent="0.25">
      <c r="A1304">
        <v>1313</v>
      </c>
      <c r="B1304" t="s">
        <v>10894</v>
      </c>
      <c r="C1304" t="s">
        <v>277</v>
      </c>
      <c r="D1304" t="s">
        <v>247</v>
      </c>
      <c r="E1304" t="s">
        <v>10895</v>
      </c>
      <c r="F1304" t="s">
        <v>10895</v>
      </c>
      <c r="G1304" t="s">
        <v>73</v>
      </c>
      <c r="H1304" t="s">
        <v>5</v>
      </c>
      <c r="I1304" t="s">
        <v>74</v>
      </c>
      <c r="J1304" t="s">
        <v>17</v>
      </c>
      <c r="K1304" t="s">
        <v>10160</v>
      </c>
      <c r="L1304" t="s">
        <v>11749</v>
      </c>
      <c r="M1304" t="b">
        <v>0</v>
      </c>
      <c r="N1304" t="s">
        <v>10896</v>
      </c>
    </row>
    <row r="1305" spans="1:14" x14ac:dyDescent="0.25">
      <c r="A1305">
        <v>1314</v>
      </c>
      <c r="B1305" t="s">
        <v>2641</v>
      </c>
      <c r="C1305" t="s">
        <v>1</v>
      </c>
      <c r="D1305" t="s">
        <v>247</v>
      </c>
      <c r="G1305" t="s">
        <v>34</v>
      </c>
      <c r="H1305" t="s">
        <v>5</v>
      </c>
      <c r="I1305" t="s">
        <v>35</v>
      </c>
      <c r="J1305" t="s">
        <v>17</v>
      </c>
      <c r="K1305" t="s">
        <v>10160</v>
      </c>
      <c r="M1305" t="b">
        <v>1</v>
      </c>
      <c r="N1305" t="s">
        <v>2642</v>
      </c>
    </row>
    <row r="1306" spans="1:14" x14ac:dyDescent="0.25">
      <c r="A1306">
        <v>1315</v>
      </c>
      <c r="B1306" t="s">
        <v>10897</v>
      </c>
      <c r="C1306" t="s">
        <v>1</v>
      </c>
      <c r="D1306" t="s">
        <v>247</v>
      </c>
      <c r="E1306" t="s">
        <v>10898</v>
      </c>
      <c r="F1306" t="s">
        <v>10898</v>
      </c>
      <c r="G1306" t="s">
        <v>572</v>
      </c>
      <c r="H1306" t="s">
        <v>5</v>
      </c>
      <c r="I1306" t="s">
        <v>573</v>
      </c>
      <c r="J1306" t="s">
        <v>93</v>
      </c>
      <c r="K1306" t="s">
        <v>93</v>
      </c>
      <c r="L1306" t="s">
        <v>11749</v>
      </c>
      <c r="M1306" t="b">
        <v>0</v>
      </c>
      <c r="N1306" t="s">
        <v>10899</v>
      </c>
    </row>
    <row r="1307" spans="1:14" x14ac:dyDescent="0.25">
      <c r="A1307">
        <v>1316</v>
      </c>
      <c r="B1307" t="s">
        <v>10900</v>
      </c>
      <c r="C1307" t="s">
        <v>1</v>
      </c>
      <c r="D1307" t="s">
        <v>247</v>
      </c>
      <c r="E1307" t="s">
        <v>10901</v>
      </c>
      <c r="F1307" t="s">
        <v>10901</v>
      </c>
      <c r="G1307" t="s">
        <v>256</v>
      </c>
      <c r="H1307" t="s">
        <v>5</v>
      </c>
      <c r="I1307" t="s">
        <v>326</v>
      </c>
      <c r="J1307" t="s">
        <v>17</v>
      </c>
      <c r="K1307" t="s">
        <v>10160</v>
      </c>
      <c r="L1307" t="s">
        <v>11749</v>
      </c>
      <c r="M1307" t="b">
        <v>0</v>
      </c>
      <c r="N1307" t="s">
        <v>10902</v>
      </c>
    </row>
    <row r="1308" spans="1:14" x14ac:dyDescent="0.25">
      <c r="A1308">
        <v>1317</v>
      </c>
      <c r="B1308" t="s">
        <v>10903</v>
      </c>
      <c r="C1308" t="s">
        <v>1</v>
      </c>
      <c r="D1308" t="s">
        <v>247</v>
      </c>
      <c r="E1308" t="s">
        <v>10904</v>
      </c>
      <c r="F1308" t="s">
        <v>10904</v>
      </c>
      <c r="G1308" t="s">
        <v>256</v>
      </c>
      <c r="H1308" t="s">
        <v>5</v>
      </c>
      <c r="J1308" t="s">
        <v>17</v>
      </c>
      <c r="K1308" t="s">
        <v>10160</v>
      </c>
      <c r="L1308" t="s">
        <v>11749</v>
      </c>
      <c r="M1308" t="b">
        <v>0</v>
      </c>
      <c r="N1308" t="s">
        <v>10905</v>
      </c>
    </row>
    <row r="1309" spans="1:14" x14ac:dyDescent="0.25">
      <c r="A1309">
        <v>1318</v>
      </c>
      <c r="B1309" t="s">
        <v>10906</v>
      </c>
      <c r="C1309" t="s">
        <v>1</v>
      </c>
      <c r="D1309" t="s">
        <v>247</v>
      </c>
      <c r="G1309" t="s">
        <v>256</v>
      </c>
      <c r="H1309" t="s">
        <v>5</v>
      </c>
      <c r="J1309" t="s">
        <v>17</v>
      </c>
      <c r="K1309" t="s">
        <v>10160</v>
      </c>
      <c r="M1309" t="b">
        <v>0</v>
      </c>
      <c r="N1309" t="s">
        <v>10907</v>
      </c>
    </row>
    <row r="1310" spans="1:14" x14ac:dyDescent="0.25">
      <c r="A1310">
        <v>1319</v>
      </c>
      <c r="B1310" t="s">
        <v>10908</v>
      </c>
      <c r="C1310" t="s">
        <v>277</v>
      </c>
      <c r="D1310" t="s">
        <v>247</v>
      </c>
      <c r="G1310" t="s">
        <v>256</v>
      </c>
      <c r="H1310" t="s">
        <v>5</v>
      </c>
      <c r="J1310" t="s">
        <v>17</v>
      </c>
      <c r="K1310" t="s">
        <v>10160</v>
      </c>
      <c r="L1310" t="s">
        <v>11749</v>
      </c>
      <c r="M1310" t="b">
        <v>0</v>
      </c>
      <c r="N1310" t="s">
        <v>10909</v>
      </c>
    </row>
    <row r="1311" spans="1:14" x14ac:dyDescent="0.25">
      <c r="A1311">
        <v>1320</v>
      </c>
      <c r="B1311" t="s">
        <v>10910</v>
      </c>
      <c r="C1311" t="s">
        <v>277</v>
      </c>
      <c r="D1311" t="s">
        <v>247</v>
      </c>
      <c r="G1311" t="s">
        <v>256</v>
      </c>
      <c r="H1311" t="s">
        <v>5</v>
      </c>
      <c r="I1311" t="s">
        <v>10166</v>
      </c>
      <c r="J1311" t="s">
        <v>17</v>
      </c>
      <c r="K1311" t="s">
        <v>10160</v>
      </c>
      <c r="L1311" t="s">
        <v>11749</v>
      </c>
      <c r="M1311" t="b">
        <v>0</v>
      </c>
      <c r="N1311" t="s">
        <v>10911</v>
      </c>
    </row>
    <row r="1312" spans="1:14" x14ac:dyDescent="0.25">
      <c r="A1312">
        <v>1321</v>
      </c>
      <c r="B1312" t="s">
        <v>10912</v>
      </c>
      <c r="C1312" t="s">
        <v>277</v>
      </c>
      <c r="D1312" t="s">
        <v>247</v>
      </c>
      <c r="G1312" t="s">
        <v>256</v>
      </c>
      <c r="H1312" t="s">
        <v>5</v>
      </c>
      <c r="I1312" t="s">
        <v>10166</v>
      </c>
      <c r="J1312" t="s">
        <v>17</v>
      </c>
      <c r="K1312" t="s">
        <v>10160</v>
      </c>
      <c r="M1312" t="b">
        <v>0</v>
      </c>
      <c r="N1312" t="s">
        <v>10913</v>
      </c>
    </row>
    <row r="1313" spans="1:14" x14ac:dyDescent="0.25">
      <c r="A1313">
        <v>1322</v>
      </c>
      <c r="B1313" t="s">
        <v>10914</v>
      </c>
      <c r="C1313" t="s">
        <v>277</v>
      </c>
      <c r="D1313" t="s">
        <v>247</v>
      </c>
      <c r="G1313" t="s">
        <v>256</v>
      </c>
      <c r="H1313" t="s">
        <v>5</v>
      </c>
      <c r="I1313" t="s">
        <v>10166</v>
      </c>
      <c r="J1313" t="s">
        <v>17</v>
      </c>
      <c r="K1313" t="s">
        <v>10160</v>
      </c>
      <c r="M1313" t="b">
        <v>0</v>
      </c>
      <c r="N1313" t="s">
        <v>10915</v>
      </c>
    </row>
    <row r="1314" spans="1:14" x14ac:dyDescent="0.25">
      <c r="A1314">
        <v>1323</v>
      </c>
      <c r="B1314" t="s">
        <v>10916</v>
      </c>
      <c r="C1314" t="s">
        <v>277</v>
      </c>
      <c r="D1314" t="s">
        <v>247</v>
      </c>
      <c r="G1314" t="s">
        <v>256</v>
      </c>
      <c r="H1314" t="s">
        <v>5</v>
      </c>
      <c r="I1314" t="s">
        <v>10166</v>
      </c>
      <c r="J1314" t="s">
        <v>17</v>
      </c>
      <c r="K1314" t="s">
        <v>10160</v>
      </c>
      <c r="L1314" t="s">
        <v>11749</v>
      </c>
      <c r="M1314" t="b">
        <v>0</v>
      </c>
      <c r="N1314" t="s">
        <v>10917</v>
      </c>
    </row>
    <row r="1315" spans="1:14" x14ac:dyDescent="0.25">
      <c r="A1315">
        <v>1324</v>
      </c>
      <c r="B1315" t="s">
        <v>10918</v>
      </c>
      <c r="C1315" t="s">
        <v>277</v>
      </c>
      <c r="D1315" t="s">
        <v>247</v>
      </c>
      <c r="G1315" t="s">
        <v>256</v>
      </c>
      <c r="H1315" t="s">
        <v>5</v>
      </c>
      <c r="J1315" t="s">
        <v>17</v>
      </c>
      <c r="K1315" t="s">
        <v>10160</v>
      </c>
      <c r="L1315" t="s">
        <v>11749</v>
      </c>
      <c r="M1315" t="b">
        <v>0</v>
      </c>
      <c r="N1315" t="s">
        <v>10919</v>
      </c>
    </row>
    <row r="1316" spans="1:14" x14ac:dyDescent="0.25">
      <c r="A1316">
        <v>1325</v>
      </c>
      <c r="B1316" t="s">
        <v>10920</v>
      </c>
      <c r="C1316" t="s">
        <v>1</v>
      </c>
      <c r="D1316" t="s">
        <v>15</v>
      </c>
      <c r="E1316" t="s">
        <v>10921</v>
      </c>
      <c r="G1316" t="s">
        <v>256</v>
      </c>
      <c r="H1316" t="s">
        <v>5</v>
      </c>
      <c r="J1316" t="s">
        <v>17</v>
      </c>
      <c r="K1316" t="s">
        <v>10160</v>
      </c>
      <c r="L1316" t="s">
        <v>11749</v>
      </c>
      <c r="M1316" t="b">
        <v>0</v>
      </c>
      <c r="N1316" t="s">
        <v>10922</v>
      </c>
    </row>
    <row r="1317" spans="1:14" x14ac:dyDescent="0.25">
      <c r="A1317">
        <v>1326</v>
      </c>
      <c r="B1317" t="s">
        <v>10923</v>
      </c>
      <c r="C1317" t="s">
        <v>1</v>
      </c>
      <c r="D1317" t="s">
        <v>247</v>
      </c>
      <c r="G1317" t="s">
        <v>256</v>
      </c>
      <c r="H1317" t="s">
        <v>5</v>
      </c>
      <c r="J1317" t="s">
        <v>17</v>
      </c>
      <c r="K1317" t="s">
        <v>10160</v>
      </c>
      <c r="M1317" t="b">
        <v>0</v>
      </c>
      <c r="N1317" t="s">
        <v>10924</v>
      </c>
    </row>
    <row r="1318" spans="1:14" x14ac:dyDescent="0.25">
      <c r="A1318">
        <v>1328</v>
      </c>
      <c r="B1318" t="s">
        <v>10925</v>
      </c>
      <c r="C1318" t="s">
        <v>277</v>
      </c>
      <c r="D1318" t="s">
        <v>247</v>
      </c>
      <c r="E1318" t="s">
        <v>734</v>
      </c>
      <c r="F1318" t="s">
        <v>734</v>
      </c>
      <c r="G1318" t="s">
        <v>256</v>
      </c>
      <c r="H1318" t="s">
        <v>5</v>
      </c>
      <c r="J1318" t="s">
        <v>17</v>
      </c>
      <c r="K1318" t="s">
        <v>10160</v>
      </c>
      <c r="L1318" t="s">
        <v>11749</v>
      </c>
      <c r="M1318" t="b">
        <v>0</v>
      </c>
      <c r="N1318" t="s">
        <v>10926</v>
      </c>
    </row>
    <row r="1319" spans="1:14" x14ac:dyDescent="0.25">
      <c r="A1319">
        <v>1330</v>
      </c>
      <c r="B1319" t="s">
        <v>10927</v>
      </c>
      <c r="C1319" t="s">
        <v>277</v>
      </c>
      <c r="D1319" t="s">
        <v>247</v>
      </c>
      <c r="G1319" t="s">
        <v>256</v>
      </c>
      <c r="H1319" t="s">
        <v>5</v>
      </c>
      <c r="J1319" t="s">
        <v>17</v>
      </c>
      <c r="K1319" t="s">
        <v>10160</v>
      </c>
      <c r="M1319" t="b">
        <v>0</v>
      </c>
      <c r="N1319" t="s">
        <v>10928</v>
      </c>
    </row>
    <row r="1320" spans="1:14" x14ac:dyDescent="0.25">
      <c r="A1320">
        <v>1331</v>
      </c>
      <c r="B1320" t="s">
        <v>10929</v>
      </c>
      <c r="C1320" t="s">
        <v>277</v>
      </c>
      <c r="D1320" t="s">
        <v>247</v>
      </c>
      <c r="E1320" t="s">
        <v>10930</v>
      </c>
      <c r="F1320" t="s">
        <v>10930</v>
      </c>
      <c r="G1320" t="s">
        <v>256</v>
      </c>
      <c r="H1320" t="s">
        <v>5</v>
      </c>
      <c r="I1320" t="s">
        <v>326</v>
      </c>
      <c r="J1320" t="s">
        <v>17</v>
      </c>
      <c r="K1320" t="s">
        <v>10160</v>
      </c>
      <c r="L1320" t="s">
        <v>11749</v>
      </c>
      <c r="M1320" t="b">
        <v>0</v>
      </c>
      <c r="N1320" t="s">
        <v>10931</v>
      </c>
    </row>
    <row r="1321" spans="1:14" x14ac:dyDescent="0.25">
      <c r="A1321">
        <v>1332</v>
      </c>
      <c r="B1321" t="s">
        <v>10932</v>
      </c>
      <c r="C1321" t="s">
        <v>277</v>
      </c>
      <c r="D1321" t="s">
        <v>247</v>
      </c>
      <c r="G1321" t="s">
        <v>325</v>
      </c>
      <c r="H1321" t="s">
        <v>5</v>
      </c>
      <c r="I1321" t="s">
        <v>326</v>
      </c>
      <c r="J1321" t="s">
        <v>17</v>
      </c>
      <c r="K1321" t="s">
        <v>10160</v>
      </c>
      <c r="L1321" t="s">
        <v>11749</v>
      </c>
      <c r="M1321" t="b">
        <v>0</v>
      </c>
      <c r="N1321" t="s">
        <v>10933</v>
      </c>
    </row>
    <row r="1322" spans="1:14" x14ac:dyDescent="0.25">
      <c r="A1322">
        <v>1333</v>
      </c>
      <c r="B1322" t="s">
        <v>10934</v>
      </c>
      <c r="C1322" t="s">
        <v>277</v>
      </c>
      <c r="D1322" t="s">
        <v>247</v>
      </c>
      <c r="G1322" t="s">
        <v>256</v>
      </c>
      <c r="H1322" t="s">
        <v>5</v>
      </c>
      <c r="J1322" t="s">
        <v>17</v>
      </c>
      <c r="K1322" t="s">
        <v>10160</v>
      </c>
      <c r="M1322" t="b">
        <v>0</v>
      </c>
      <c r="N1322" t="s">
        <v>10935</v>
      </c>
    </row>
    <row r="1323" spans="1:14" x14ac:dyDescent="0.25">
      <c r="A1323">
        <v>1334</v>
      </c>
      <c r="B1323" t="s">
        <v>10936</v>
      </c>
      <c r="C1323" t="s">
        <v>277</v>
      </c>
      <c r="D1323" t="s">
        <v>247</v>
      </c>
      <c r="G1323" t="s">
        <v>256</v>
      </c>
      <c r="H1323" t="s">
        <v>5</v>
      </c>
      <c r="J1323" t="s">
        <v>17</v>
      </c>
      <c r="K1323" t="s">
        <v>10160</v>
      </c>
      <c r="L1323" t="s">
        <v>11749</v>
      </c>
      <c r="M1323" t="b">
        <v>0</v>
      </c>
      <c r="N1323" t="s">
        <v>10937</v>
      </c>
    </row>
    <row r="1324" spans="1:14" x14ac:dyDescent="0.25">
      <c r="A1324">
        <v>1335</v>
      </c>
      <c r="B1324" t="s">
        <v>10938</v>
      </c>
      <c r="C1324" t="s">
        <v>1</v>
      </c>
      <c r="H1324" t="s">
        <v>5</v>
      </c>
      <c r="J1324" t="s">
        <v>17</v>
      </c>
      <c r="K1324" t="s">
        <v>10160</v>
      </c>
      <c r="L1324" t="s">
        <v>11749</v>
      </c>
      <c r="M1324" t="b">
        <v>0</v>
      </c>
      <c r="N1324" t="s">
        <v>8</v>
      </c>
    </row>
    <row r="1325" spans="1:14" x14ac:dyDescent="0.25">
      <c r="A1325">
        <v>1336</v>
      </c>
      <c r="B1325" t="s">
        <v>10939</v>
      </c>
      <c r="C1325" t="s">
        <v>1</v>
      </c>
      <c r="D1325" t="s">
        <v>247</v>
      </c>
      <c r="G1325" t="s">
        <v>256</v>
      </c>
      <c r="H1325" t="s">
        <v>5</v>
      </c>
      <c r="J1325" t="s">
        <v>17</v>
      </c>
      <c r="K1325" t="s">
        <v>10160</v>
      </c>
      <c r="M1325" t="b">
        <v>0</v>
      </c>
      <c r="N1325" t="s">
        <v>10940</v>
      </c>
    </row>
    <row r="1326" spans="1:14" x14ac:dyDescent="0.25">
      <c r="A1326">
        <v>1337</v>
      </c>
      <c r="B1326" t="s">
        <v>10941</v>
      </c>
      <c r="C1326" t="s">
        <v>1</v>
      </c>
      <c r="D1326" t="s">
        <v>247</v>
      </c>
      <c r="E1326" t="s">
        <v>10942</v>
      </c>
      <c r="G1326" t="s">
        <v>256</v>
      </c>
      <c r="H1326" t="s">
        <v>5</v>
      </c>
      <c r="I1326" t="s">
        <v>10166</v>
      </c>
      <c r="J1326" t="s">
        <v>17</v>
      </c>
      <c r="K1326" t="s">
        <v>10160</v>
      </c>
      <c r="M1326" t="b">
        <v>0</v>
      </c>
      <c r="N1326" t="s">
        <v>10943</v>
      </c>
    </row>
    <row r="1327" spans="1:14" x14ac:dyDescent="0.25">
      <c r="A1327">
        <v>1338</v>
      </c>
      <c r="B1327" t="s">
        <v>10944</v>
      </c>
      <c r="C1327" t="s">
        <v>277</v>
      </c>
      <c r="D1327" t="s">
        <v>247</v>
      </c>
      <c r="E1327" t="s">
        <v>10945</v>
      </c>
      <c r="F1327" t="s">
        <v>10945</v>
      </c>
      <c r="G1327" t="s">
        <v>347</v>
      </c>
      <c r="H1327" t="s">
        <v>5</v>
      </c>
      <c r="I1327" t="s">
        <v>348</v>
      </c>
      <c r="J1327" t="s">
        <v>17</v>
      </c>
      <c r="K1327" t="s">
        <v>10160</v>
      </c>
      <c r="L1327" t="s">
        <v>11749</v>
      </c>
      <c r="M1327" t="b">
        <v>0</v>
      </c>
      <c r="N1327" t="s">
        <v>10946</v>
      </c>
    </row>
    <row r="1328" spans="1:14" x14ac:dyDescent="0.25">
      <c r="A1328">
        <v>1339</v>
      </c>
      <c r="B1328" t="s">
        <v>10947</v>
      </c>
      <c r="C1328" t="s">
        <v>277</v>
      </c>
      <c r="D1328" t="s">
        <v>247</v>
      </c>
      <c r="G1328" t="s">
        <v>256</v>
      </c>
      <c r="H1328" t="s">
        <v>5</v>
      </c>
      <c r="J1328" t="s">
        <v>17</v>
      </c>
      <c r="K1328" t="s">
        <v>10160</v>
      </c>
      <c r="M1328" t="b">
        <v>0</v>
      </c>
      <c r="N1328" t="s">
        <v>10948</v>
      </c>
    </row>
    <row r="1329" spans="1:14" x14ac:dyDescent="0.25">
      <c r="A1329">
        <v>1340</v>
      </c>
      <c r="B1329" t="s">
        <v>10949</v>
      </c>
      <c r="C1329" t="s">
        <v>1</v>
      </c>
      <c r="D1329" t="s">
        <v>247</v>
      </c>
      <c r="G1329" t="s">
        <v>256</v>
      </c>
      <c r="H1329" t="s">
        <v>5</v>
      </c>
      <c r="J1329" t="s">
        <v>17</v>
      </c>
      <c r="K1329" t="s">
        <v>10160</v>
      </c>
      <c r="M1329" t="b">
        <v>0</v>
      </c>
      <c r="N1329" t="s">
        <v>10950</v>
      </c>
    </row>
    <row r="1330" spans="1:14" x14ac:dyDescent="0.25">
      <c r="A1330">
        <v>1341</v>
      </c>
      <c r="B1330" t="s">
        <v>10951</v>
      </c>
      <c r="C1330" t="s">
        <v>277</v>
      </c>
      <c r="D1330" t="s">
        <v>247</v>
      </c>
      <c r="G1330" t="s">
        <v>256</v>
      </c>
      <c r="H1330" t="s">
        <v>5</v>
      </c>
      <c r="J1330" t="s">
        <v>17</v>
      </c>
      <c r="K1330" t="s">
        <v>10160</v>
      </c>
      <c r="M1330" t="b">
        <v>0</v>
      </c>
      <c r="N1330" t="s">
        <v>10952</v>
      </c>
    </row>
    <row r="1331" spans="1:14" x14ac:dyDescent="0.25">
      <c r="A1331">
        <v>1342</v>
      </c>
      <c r="B1331" t="s">
        <v>10953</v>
      </c>
      <c r="C1331" t="s">
        <v>277</v>
      </c>
      <c r="D1331" t="s">
        <v>247</v>
      </c>
      <c r="G1331" t="s">
        <v>256</v>
      </c>
      <c r="H1331" t="s">
        <v>5</v>
      </c>
      <c r="J1331" t="s">
        <v>17</v>
      </c>
      <c r="K1331" t="s">
        <v>10160</v>
      </c>
      <c r="L1331" t="s">
        <v>11749</v>
      </c>
      <c r="M1331" t="b">
        <v>0</v>
      </c>
      <c r="N1331" t="s">
        <v>10954</v>
      </c>
    </row>
    <row r="1332" spans="1:14" x14ac:dyDescent="0.25">
      <c r="A1332">
        <v>1343</v>
      </c>
      <c r="B1332" t="s">
        <v>10955</v>
      </c>
      <c r="C1332" t="s">
        <v>277</v>
      </c>
      <c r="D1332" t="s">
        <v>247</v>
      </c>
      <c r="G1332" t="s">
        <v>256</v>
      </c>
      <c r="H1332" t="s">
        <v>5</v>
      </c>
      <c r="J1332" t="s">
        <v>17</v>
      </c>
      <c r="K1332" t="s">
        <v>10160</v>
      </c>
      <c r="M1332" t="b">
        <v>0</v>
      </c>
      <c r="N1332" t="s">
        <v>10956</v>
      </c>
    </row>
    <row r="1333" spans="1:14" x14ac:dyDescent="0.25">
      <c r="A1333">
        <v>1344</v>
      </c>
      <c r="B1333" t="s">
        <v>10957</v>
      </c>
      <c r="C1333" t="s">
        <v>277</v>
      </c>
      <c r="D1333" t="s">
        <v>247</v>
      </c>
      <c r="G1333" t="s">
        <v>256</v>
      </c>
      <c r="H1333" t="s">
        <v>5</v>
      </c>
      <c r="J1333" t="s">
        <v>17</v>
      </c>
      <c r="K1333" t="s">
        <v>10160</v>
      </c>
      <c r="M1333" t="b">
        <v>0</v>
      </c>
      <c r="N1333" t="s">
        <v>10958</v>
      </c>
    </row>
    <row r="1334" spans="1:14" x14ac:dyDescent="0.25">
      <c r="A1334">
        <v>1345</v>
      </c>
      <c r="B1334" t="s">
        <v>10959</v>
      </c>
      <c r="C1334" t="s">
        <v>277</v>
      </c>
      <c r="D1334" t="s">
        <v>247</v>
      </c>
      <c r="G1334" t="s">
        <v>256</v>
      </c>
      <c r="H1334" t="s">
        <v>5</v>
      </c>
      <c r="J1334" t="s">
        <v>17</v>
      </c>
      <c r="K1334" t="s">
        <v>10160</v>
      </c>
      <c r="L1334" t="s">
        <v>11749</v>
      </c>
      <c r="M1334" t="b">
        <v>0</v>
      </c>
      <c r="N1334" t="s">
        <v>10960</v>
      </c>
    </row>
    <row r="1335" spans="1:14" x14ac:dyDescent="0.25">
      <c r="A1335">
        <v>1346</v>
      </c>
      <c r="B1335" t="s">
        <v>10961</v>
      </c>
      <c r="C1335" t="s">
        <v>277</v>
      </c>
      <c r="D1335" t="s">
        <v>247</v>
      </c>
      <c r="G1335" t="s">
        <v>256</v>
      </c>
      <c r="H1335" t="s">
        <v>5</v>
      </c>
      <c r="J1335" t="s">
        <v>17</v>
      </c>
      <c r="K1335" t="s">
        <v>10160</v>
      </c>
      <c r="L1335" t="s">
        <v>11749</v>
      </c>
      <c r="M1335" t="b">
        <v>0</v>
      </c>
      <c r="N1335" t="s">
        <v>10962</v>
      </c>
    </row>
    <row r="1336" spans="1:14" x14ac:dyDescent="0.25">
      <c r="A1336">
        <v>1347</v>
      </c>
      <c r="B1336" t="s">
        <v>10963</v>
      </c>
      <c r="C1336" t="s">
        <v>277</v>
      </c>
      <c r="D1336" t="s">
        <v>247</v>
      </c>
      <c r="G1336" t="s">
        <v>256</v>
      </c>
      <c r="H1336" t="s">
        <v>5</v>
      </c>
      <c r="J1336" t="s">
        <v>17</v>
      </c>
      <c r="K1336" t="s">
        <v>10160</v>
      </c>
      <c r="L1336" t="s">
        <v>11749</v>
      </c>
      <c r="M1336" t="b">
        <v>0</v>
      </c>
      <c r="N1336" t="s">
        <v>10964</v>
      </c>
    </row>
    <row r="1337" spans="1:14" x14ac:dyDescent="0.25">
      <c r="A1337">
        <v>1348</v>
      </c>
      <c r="B1337" t="s">
        <v>10965</v>
      </c>
      <c r="C1337" t="s">
        <v>277</v>
      </c>
      <c r="D1337" t="s">
        <v>247</v>
      </c>
      <c r="G1337" t="s">
        <v>256</v>
      </c>
      <c r="H1337" t="s">
        <v>5</v>
      </c>
      <c r="J1337" t="s">
        <v>17</v>
      </c>
      <c r="K1337" t="s">
        <v>10160</v>
      </c>
      <c r="M1337" t="b">
        <v>0</v>
      </c>
      <c r="N1337" t="s">
        <v>10966</v>
      </c>
    </row>
    <row r="1338" spans="1:14" x14ac:dyDescent="0.25">
      <c r="A1338">
        <v>1349</v>
      </c>
      <c r="B1338" t="s">
        <v>10967</v>
      </c>
      <c r="C1338" t="s">
        <v>277</v>
      </c>
      <c r="D1338" t="s">
        <v>247</v>
      </c>
      <c r="G1338" t="s">
        <v>10968</v>
      </c>
      <c r="H1338" t="s">
        <v>5</v>
      </c>
      <c r="J1338" t="s">
        <v>17</v>
      </c>
      <c r="K1338" t="s">
        <v>10160</v>
      </c>
      <c r="L1338" t="s">
        <v>11749</v>
      </c>
      <c r="M1338" t="b">
        <v>0</v>
      </c>
      <c r="N1338" t="s">
        <v>10969</v>
      </c>
    </row>
    <row r="1339" spans="1:14" x14ac:dyDescent="0.25">
      <c r="A1339">
        <v>1350</v>
      </c>
      <c r="B1339" t="s">
        <v>10970</v>
      </c>
      <c r="C1339" t="s">
        <v>277</v>
      </c>
      <c r="D1339" t="s">
        <v>247</v>
      </c>
      <c r="G1339" t="s">
        <v>10968</v>
      </c>
      <c r="H1339" t="s">
        <v>5</v>
      </c>
      <c r="J1339" t="s">
        <v>17</v>
      </c>
      <c r="K1339" t="s">
        <v>10160</v>
      </c>
      <c r="L1339" t="s">
        <v>11749</v>
      </c>
      <c r="M1339" t="b">
        <v>0</v>
      </c>
      <c r="N1339" t="s">
        <v>10971</v>
      </c>
    </row>
    <row r="1340" spans="1:14" x14ac:dyDescent="0.25">
      <c r="A1340">
        <v>1351</v>
      </c>
      <c r="B1340" t="s">
        <v>10972</v>
      </c>
      <c r="C1340" t="s">
        <v>277</v>
      </c>
      <c r="D1340" t="s">
        <v>247</v>
      </c>
      <c r="G1340" t="s">
        <v>10968</v>
      </c>
      <c r="H1340" t="s">
        <v>5</v>
      </c>
      <c r="J1340" t="s">
        <v>17</v>
      </c>
      <c r="K1340" t="s">
        <v>10160</v>
      </c>
      <c r="L1340" t="s">
        <v>11749</v>
      </c>
      <c r="M1340" t="b">
        <v>0</v>
      </c>
      <c r="N1340" t="s">
        <v>10973</v>
      </c>
    </row>
    <row r="1341" spans="1:14" x14ac:dyDescent="0.25">
      <c r="A1341">
        <v>1352</v>
      </c>
      <c r="B1341" t="s">
        <v>10974</v>
      </c>
      <c r="C1341" t="s">
        <v>277</v>
      </c>
      <c r="D1341" t="s">
        <v>247</v>
      </c>
      <c r="G1341" t="s">
        <v>10968</v>
      </c>
      <c r="H1341" t="s">
        <v>5</v>
      </c>
      <c r="I1341" t="s">
        <v>250</v>
      </c>
      <c r="J1341" t="s">
        <v>17</v>
      </c>
      <c r="K1341" t="s">
        <v>10160</v>
      </c>
      <c r="L1341" t="s">
        <v>11749</v>
      </c>
      <c r="M1341" t="b">
        <v>0</v>
      </c>
      <c r="N1341" t="s">
        <v>10975</v>
      </c>
    </row>
    <row r="1342" spans="1:14" x14ac:dyDescent="0.25">
      <c r="A1342">
        <v>1353</v>
      </c>
      <c r="B1342" t="s">
        <v>10976</v>
      </c>
      <c r="C1342" t="s">
        <v>277</v>
      </c>
      <c r="D1342" t="s">
        <v>247</v>
      </c>
      <c r="G1342" t="s">
        <v>10968</v>
      </c>
      <c r="H1342" t="s">
        <v>5</v>
      </c>
      <c r="J1342" t="s">
        <v>17</v>
      </c>
      <c r="K1342" t="s">
        <v>10160</v>
      </c>
      <c r="L1342" t="s">
        <v>11749</v>
      </c>
      <c r="M1342" t="b">
        <v>0</v>
      </c>
      <c r="N1342" t="s">
        <v>10977</v>
      </c>
    </row>
    <row r="1343" spans="1:14" x14ac:dyDescent="0.25">
      <c r="A1343">
        <v>1354</v>
      </c>
      <c r="B1343" t="s">
        <v>10978</v>
      </c>
      <c r="C1343" t="s">
        <v>277</v>
      </c>
      <c r="D1343" t="s">
        <v>247</v>
      </c>
      <c r="G1343" t="s">
        <v>10968</v>
      </c>
      <c r="H1343" t="s">
        <v>5</v>
      </c>
      <c r="I1343" t="s">
        <v>250</v>
      </c>
      <c r="J1343" t="s">
        <v>17</v>
      </c>
      <c r="K1343" t="s">
        <v>10160</v>
      </c>
      <c r="L1343" t="s">
        <v>11749</v>
      </c>
      <c r="M1343" t="b">
        <v>0</v>
      </c>
      <c r="N1343" t="s">
        <v>10979</v>
      </c>
    </row>
    <row r="1344" spans="1:14" x14ac:dyDescent="0.25">
      <c r="A1344">
        <v>1355</v>
      </c>
      <c r="B1344" t="s">
        <v>10980</v>
      </c>
      <c r="C1344" t="s">
        <v>277</v>
      </c>
      <c r="D1344" t="s">
        <v>247</v>
      </c>
      <c r="G1344" t="s">
        <v>256</v>
      </c>
      <c r="H1344" t="s">
        <v>5</v>
      </c>
      <c r="J1344" t="s">
        <v>17</v>
      </c>
      <c r="K1344" t="s">
        <v>10160</v>
      </c>
      <c r="L1344" t="s">
        <v>11749</v>
      </c>
      <c r="M1344" t="b">
        <v>0</v>
      </c>
      <c r="N1344" t="s">
        <v>10981</v>
      </c>
    </row>
    <row r="1345" spans="1:14" x14ac:dyDescent="0.25">
      <c r="A1345">
        <v>1356</v>
      </c>
      <c r="B1345" t="s">
        <v>10982</v>
      </c>
      <c r="C1345" t="s">
        <v>277</v>
      </c>
      <c r="D1345" t="s">
        <v>247</v>
      </c>
      <c r="G1345" t="s">
        <v>256</v>
      </c>
      <c r="H1345" t="s">
        <v>5</v>
      </c>
      <c r="J1345" t="s">
        <v>17</v>
      </c>
      <c r="K1345" t="s">
        <v>10160</v>
      </c>
      <c r="L1345" t="s">
        <v>11749</v>
      </c>
      <c r="M1345" t="b">
        <v>0</v>
      </c>
      <c r="N1345" t="s">
        <v>10983</v>
      </c>
    </row>
    <row r="1346" spans="1:14" x14ac:dyDescent="0.25">
      <c r="A1346">
        <v>1357</v>
      </c>
      <c r="B1346" t="s">
        <v>10984</v>
      </c>
      <c r="C1346" t="s">
        <v>277</v>
      </c>
      <c r="D1346" t="s">
        <v>247</v>
      </c>
      <c r="G1346" t="s">
        <v>256</v>
      </c>
      <c r="H1346" t="s">
        <v>5</v>
      </c>
      <c r="J1346" t="s">
        <v>17</v>
      </c>
      <c r="K1346" t="s">
        <v>10160</v>
      </c>
      <c r="L1346" t="s">
        <v>11749</v>
      </c>
      <c r="M1346" t="b">
        <v>0</v>
      </c>
      <c r="N1346" t="s">
        <v>10985</v>
      </c>
    </row>
    <row r="1347" spans="1:14" x14ac:dyDescent="0.25">
      <c r="A1347">
        <v>1358</v>
      </c>
      <c r="B1347" t="s">
        <v>10986</v>
      </c>
      <c r="C1347" t="s">
        <v>277</v>
      </c>
      <c r="D1347" t="s">
        <v>247</v>
      </c>
      <c r="G1347" t="s">
        <v>256</v>
      </c>
      <c r="H1347" t="s">
        <v>5</v>
      </c>
      <c r="J1347" t="s">
        <v>17</v>
      </c>
      <c r="K1347" t="s">
        <v>10160</v>
      </c>
      <c r="L1347" t="s">
        <v>11749</v>
      </c>
      <c r="M1347" t="b">
        <v>0</v>
      </c>
      <c r="N1347" t="s">
        <v>10987</v>
      </c>
    </row>
    <row r="1348" spans="1:14" x14ac:dyDescent="0.25">
      <c r="A1348">
        <v>1359</v>
      </c>
      <c r="B1348" t="s">
        <v>10988</v>
      </c>
      <c r="C1348" t="s">
        <v>277</v>
      </c>
      <c r="D1348" t="s">
        <v>247</v>
      </c>
      <c r="G1348" t="s">
        <v>256</v>
      </c>
      <c r="H1348" t="s">
        <v>5</v>
      </c>
      <c r="J1348" t="s">
        <v>17</v>
      </c>
      <c r="K1348" t="s">
        <v>10160</v>
      </c>
      <c r="L1348" t="s">
        <v>11749</v>
      </c>
      <c r="M1348" t="b">
        <v>0</v>
      </c>
      <c r="N1348" t="s">
        <v>10989</v>
      </c>
    </row>
    <row r="1349" spans="1:14" x14ac:dyDescent="0.25">
      <c r="A1349">
        <v>1360</v>
      </c>
      <c r="B1349" t="s">
        <v>10990</v>
      </c>
      <c r="C1349" t="s">
        <v>277</v>
      </c>
      <c r="D1349" t="s">
        <v>247</v>
      </c>
      <c r="G1349" t="s">
        <v>256</v>
      </c>
      <c r="H1349" t="s">
        <v>5</v>
      </c>
      <c r="J1349" t="s">
        <v>17</v>
      </c>
      <c r="K1349" t="s">
        <v>10160</v>
      </c>
      <c r="L1349" t="s">
        <v>11749</v>
      </c>
      <c r="M1349" t="b">
        <v>0</v>
      </c>
      <c r="N1349" t="s">
        <v>10991</v>
      </c>
    </row>
    <row r="1350" spans="1:14" x14ac:dyDescent="0.25">
      <c r="A1350">
        <v>1361</v>
      </c>
      <c r="B1350" t="s">
        <v>10992</v>
      </c>
      <c r="C1350" t="s">
        <v>277</v>
      </c>
      <c r="D1350" t="s">
        <v>247</v>
      </c>
      <c r="G1350" t="s">
        <v>256</v>
      </c>
      <c r="H1350" t="s">
        <v>5</v>
      </c>
      <c r="J1350" t="s">
        <v>17</v>
      </c>
      <c r="K1350" t="s">
        <v>10160</v>
      </c>
      <c r="L1350" t="s">
        <v>11749</v>
      </c>
      <c r="M1350" t="b">
        <v>0</v>
      </c>
      <c r="N1350" t="s">
        <v>10993</v>
      </c>
    </row>
    <row r="1351" spans="1:14" x14ac:dyDescent="0.25">
      <c r="A1351">
        <v>1362</v>
      </c>
      <c r="B1351" t="s">
        <v>10994</v>
      </c>
      <c r="C1351" t="s">
        <v>277</v>
      </c>
      <c r="D1351" t="s">
        <v>247</v>
      </c>
      <c r="E1351" t="s">
        <v>10995</v>
      </c>
      <c r="F1351" t="s">
        <v>10995</v>
      </c>
      <c r="G1351" t="s">
        <v>256</v>
      </c>
      <c r="H1351" t="s">
        <v>5</v>
      </c>
      <c r="J1351" t="s">
        <v>17</v>
      </c>
      <c r="K1351" t="s">
        <v>10160</v>
      </c>
      <c r="L1351" t="s">
        <v>11749</v>
      </c>
      <c r="M1351" t="b">
        <v>0</v>
      </c>
      <c r="N1351" t="s">
        <v>10996</v>
      </c>
    </row>
    <row r="1352" spans="1:14" x14ac:dyDescent="0.25">
      <c r="A1352">
        <v>1363</v>
      </c>
      <c r="B1352" t="s">
        <v>10997</v>
      </c>
      <c r="C1352" t="s">
        <v>277</v>
      </c>
      <c r="D1352" t="s">
        <v>247</v>
      </c>
      <c r="G1352" t="s">
        <v>256</v>
      </c>
      <c r="H1352" t="s">
        <v>5</v>
      </c>
      <c r="J1352" t="s">
        <v>17</v>
      </c>
      <c r="K1352" t="s">
        <v>10160</v>
      </c>
      <c r="L1352" t="s">
        <v>11749</v>
      </c>
      <c r="M1352" t="b">
        <v>0</v>
      </c>
      <c r="N1352" t="s">
        <v>10998</v>
      </c>
    </row>
    <row r="1353" spans="1:14" x14ac:dyDescent="0.25">
      <c r="A1353">
        <v>1364</v>
      </c>
      <c r="B1353" t="s">
        <v>10999</v>
      </c>
      <c r="C1353" t="s">
        <v>277</v>
      </c>
      <c r="D1353" t="s">
        <v>247</v>
      </c>
      <c r="G1353" t="s">
        <v>256</v>
      </c>
      <c r="H1353" t="s">
        <v>5</v>
      </c>
      <c r="J1353" t="s">
        <v>17</v>
      </c>
      <c r="K1353" t="s">
        <v>10160</v>
      </c>
      <c r="M1353" t="b">
        <v>0</v>
      </c>
      <c r="N1353" t="s">
        <v>11000</v>
      </c>
    </row>
    <row r="1354" spans="1:14" x14ac:dyDescent="0.25">
      <c r="A1354">
        <v>1365</v>
      </c>
      <c r="B1354" t="s">
        <v>11001</v>
      </c>
      <c r="C1354" t="s">
        <v>277</v>
      </c>
      <c r="D1354" t="s">
        <v>247</v>
      </c>
      <c r="G1354" t="s">
        <v>256</v>
      </c>
      <c r="H1354" t="s">
        <v>5</v>
      </c>
      <c r="J1354" t="s">
        <v>17</v>
      </c>
      <c r="K1354" t="s">
        <v>10160</v>
      </c>
      <c r="L1354" t="s">
        <v>11749</v>
      </c>
      <c r="M1354" t="b">
        <v>0</v>
      </c>
      <c r="N1354" t="s">
        <v>11002</v>
      </c>
    </row>
    <row r="1355" spans="1:14" x14ac:dyDescent="0.25">
      <c r="A1355">
        <v>1366</v>
      </c>
      <c r="B1355" t="s">
        <v>11003</v>
      </c>
      <c r="C1355" t="s">
        <v>277</v>
      </c>
      <c r="D1355" t="s">
        <v>247</v>
      </c>
      <c r="G1355" t="s">
        <v>256</v>
      </c>
      <c r="H1355" t="s">
        <v>5</v>
      </c>
      <c r="J1355" t="s">
        <v>17</v>
      </c>
      <c r="K1355" t="s">
        <v>10160</v>
      </c>
      <c r="L1355" t="s">
        <v>11749</v>
      </c>
      <c r="M1355" t="b">
        <v>0</v>
      </c>
      <c r="N1355" t="s">
        <v>11004</v>
      </c>
    </row>
    <row r="1356" spans="1:14" x14ac:dyDescent="0.25">
      <c r="A1356">
        <v>1367</v>
      </c>
      <c r="B1356" t="s">
        <v>11005</v>
      </c>
      <c r="C1356" t="s">
        <v>277</v>
      </c>
      <c r="D1356" t="s">
        <v>247</v>
      </c>
      <c r="G1356" t="s">
        <v>256</v>
      </c>
      <c r="H1356" t="s">
        <v>5</v>
      </c>
      <c r="J1356" t="s">
        <v>17</v>
      </c>
      <c r="K1356" t="s">
        <v>10160</v>
      </c>
      <c r="L1356" t="s">
        <v>11749</v>
      </c>
      <c r="M1356" t="b">
        <v>0</v>
      </c>
      <c r="N1356" t="s">
        <v>11006</v>
      </c>
    </row>
    <row r="1357" spans="1:14" x14ac:dyDescent="0.25">
      <c r="A1357">
        <v>1368</v>
      </c>
      <c r="B1357" t="s">
        <v>11007</v>
      </c>
      <c r="C1357" t="s">
        <v>1</v>
      </c>
      <c r="D1357" t="s">
        <v>346</v>
      </c>
      <c r="G1357" t="s">
        <v>256</v>
      </c>
      <c r="H1357" t="s">
        <v>5</v>
      </c>
      <c r="J1357" t="s">
        <v>17</v>
      </c>
      <c r="K1357" t="s">
        <v>10160</v>
      </c>
      <c r="L1357" t="s">
        <v>11749</v>
      </c>
      <c r="M1357" t="b">
        <v>0</v>
      </c>
      <c r="N1357" t="s">
        <v>11008</v>
      </c>
    </row>
    <row r="1358" spans="1:14" x14ac:dyDescent="0.25">
      <c r="A1358">
        <v>1369</v>
      </c>
      <c r="B1358" t="s">
        <v>11009</v>
      </c>
      <c r="C1358" t="s">
        <v>277</v>
      </c>
      <c r="D1358" t="s">
        <v>247</v>
      </c>
      <c r="G1358" t="s">
        <v>256</v>
      </c>
      <c r="H1358" t="s">
        <v>5</v>
      </c>
      <c r="J1358" t="s">
        <v>17</v>
      </c>
      <c r="K1358" t="s">
        <v>10160</v>
      </c>
      <c r="M1358" t="b">
        <v>0</v>
      </c>
      <c r="N1358" t="s">
        <v>11010</v>
      </c>
    </row>
    <row r="1359" spans="1:14" x14ac:dyDescent="0.25">
      <c r="A1359">
        <v>1370</v>
      </c>
      <c r="B1359" t="s">
        <v>11011</v>
      </c>
      <c r="C1359" t="s">
        <v>277</v>
      </c>
      <c r="D1359" t="s">
        <v>247</v>
      </c>
      <c r="G1359" t="s">
        <v>256</v>
      </c>
      <c r="H1359" t="s">
        <v>5</v>
      </c>
      <c r="J1359" t="s">
        <v>17</v>
      </c>
      <c r="K1359" t="s">
        <v>10160</v>
      </c>
      <c r="L1359" t="s">
        <v>11749</v>
      </c>
      <c r="M1359" t="b">
        <v>0</v>
      </c>
      <c r="N1359" t="s">
        <v>11012</v>
      </c>
    </row>
    <row r="1360" spans="1:14" x14ac:dyDescent="0.25">
      <c r="A1360">
        <v>1371</v>
      </c>
      <c r="B1360" t="s">
        <v>11013</v>
      </c>
      <c r="C1360" t="s">
        <v>277</v>
      </c>
      <c r="D1360" t="s">
        <v>247</v>
      </c>
      <c r="G1360" t="s">
        <v>256</v>
      </c>
      <c r="H1360" t="s">
        <v>5</v>
      </c>
      <c r="J1360" t="s">
        <v>17</v>
      </c>
      <c r="K1360" t="s">
        <v>10160</v>
      </c>
      <c r="L1360" t="s">
        <v>11749</v>
      </c>
      <c r="M1360" t="b">
        <v>0</v>
      </c>
      <c r="N1360" t="s">
        <v>11014</v>
      </c>
    </row>
    <row r="1361" spans="1:14" x14ac:dyDescent="0.25">
      <c r="A1361">
        <v>1372</v>
      </c>
      <c r="B1361" t="s">
        <v>11015</v>
      </c>
      <c r="C1361" t="s">
        <v>277</v>
      </c>
      <c r="D1361" t="s">
        <v>247</v>
      </c>
      <c r="G1361" t="s">
        <v>256</v>
      </c>
      <c r="H1361" t="s">
        <v>5</v>
      </c>
      <c r="J1361" t="s">
        <v>17</v>
      </c>
      <c r="K1361" t="s">
        <v>10160</v>
      </c>
      <c r="L1361" t="s">
        <v>11749</v>
      </c>
      <c r="M1361" t="b">
        <v>0</v>
      </c>
      <c r="N1361" t="s">
        <v>11016</v>
      </c>
    </row>
    <row r="1362" spans="1:14" x14ac:dyDescent="0.25">
      <c r="A1362">
        <v>1373</v>
      </c>
      <c r="B1362" t="s">
        <v>11017</v>
      </c>
      <c r="C1362" t="s">
        <v>277</v>
      </c>
      <c r="D1362" t="s">
        <v>247</v>
      </c>
      <c r="G1362" t="s">
        <v>256</v>
      </c>
      <c r="H1362" t="s">
        <v>5</v>
      </c>
      <c r="J1362" t="s">
        <v>17</v>
      </c>
      <c r="K1362" t="s">
        <v>10160</v>
      </c>
      <c r="L1362" t="s">
        <v>11749</v>
      </c>
      <c r="M1362" t="b">
        <v>0</v>
      </c>
      <c r="N1362" t="s">
        <v>11018</v>
      </c>
    </row>
    <row r="1363" spans="1:14" x14ac:dyDescent="0.25">
      <c r="A1363">
        <v>1374</v>
      </c>
      <c r="B1363" t="s">
        <v>11019</v>
      </c>
      <c r="C1363" t="s">
        <v>277</v>
      </c>
      <c r="D1363" t="s">
        <v>247</v>
      </c>
      <c r="G1363" t="s">
        <v>256</v>
      </c>
      <c r="H1363" t="s">
        <v>5</v>
      </c>
      <c r="J1363" t="s">
        <v>17</v>
      </c>
      <c r="K1363" t="s">
        <v>10160</v>
      </c>
      <c r="L1363" t="s">
        <v>11749</v>
      </c>
      <c r="M1363" t="b">
        <v>0</v>
      </c>
      <c r="N1363" t="s">
        <v>11020</v>
      </c>
    </row>
    <row r="1364" spans="1:14" x14ac:dyDescent="0.25">
      <c r="A1364">
        <v>1375</v>
      </c>
      <c r="B1364" t="s">
        <v>11021</v>
      </c>
      <c r="C1364" t="s">
        <v>1</v>
      </c>
      <c r="D1364" t="s">
        <v>247</v>
      </c>
      <c r="G1364" t="s">
        <v>256</v>
      </c>
      <c r="H1364" t="s">
        <v>5</v>
      </c>
      <c r="J1364" t="s">
        <v>17</v>
      </c>
      <c r="K1364" t="s">
        <v>10160</v>
      </c>
      <c r="L1364" t="s">
        <v>11749</v>
      </c>
      <c r="M1364" t="b">
        <v>0</v>
      </c>
      <c r="N1364" t="s">
        <v>11022</v>
      </c>
    </row>
    <row r="1365" spans="1:14" x14ac:dyDescent="0.25">
      <c r="A1365">
        <v>1376</v>
      </c>
      <c r="B1365" t="s">
        <v>11023</v>
      </c>
      <c r="C1365" t="s">
        <v>277</v>
      </c>
      <c r="D1365" t="s">
        <v>247</v>
      </c>
      <c r="G1365" t="s">
        <v>256</v>
      </c>
      <c r="H1365" t="s">
        <v>5</v>
      </c>
      <c r="J1365" t="s">
        <v>17</v>
      </c>
      <c r="K1365" t="s">
        <v>10160</v>
      </c>
      <c r="L1365" t="s">
        <v>11749</v>
      </c>
      <c r="M1365" t="b">
        <v>0</v>
      </c>
      <c r="N1365" t="s">
        <v>11024</v>
      </c>
    </row>
    <row r="1366" spans="1:14" x14ac:dyDescent="0.25">
      <c r="A1366">
        <v>1377</v>
      </c>
      <c r="B1366" t="s">
        <v>11025</v>
      </c>
      <c r="C1366" t="s">
        <v>277</v>
      </c>
      <c r="D1366" t="s">
        <v>247</v>
      </c>
      <c r="G1366" t="s">
        <v>256</v>
      </c>
      <c r="H1366" t="s">
        <v>5</v>
      </c>
      <c r="J1366" t="s">
        <v>17</v>
      </c>
      <c r="K1366" t="s">
        <v>10160</v>
      </c>
      <c r="L1366" t="s">
        <v>11855</v>
      </c>
      <c r="M1366" t="b">
        <v>0</v>
      </c>
      <c r="N1366" t="s">
        <v>11026</v>
      </c>
    </row>
    <row r="1367" spans="1:14" x14ac:dyDescent="0.25">
      <c r="A1367">
        <v>1378</v>
      </c>
      <c r="B1367" t="s">
        <v>11027</v>
      </c>
      <c r="C1367" t="s">
        <v>277</v>
      </c>
      <c r="D1367" t="s">
        <v>247</v>
      </c>
      <c r="G1367" t="s">
        <v>256</v>
      </c>
      <c r="H1367" t="s">
        <v>5</v>
      </c>
      <c r="J1367" t="s">
        <v>17</v>
      </c>
      <c r="K1367" t="s">
        <v>10160</v>
      </c>
      <c r="L1367" t="s">
        <v>11749</v>
      </c>
      <c r="M1367" t="b">
        <v>0</v>
      </c>
      <c r="N1367" t="s">
        <v>11028</v>
      </c>
    </row>
    <row r="1368" spans="1:14" x14ac:dyDescent="0.25">
      <c r="A1368">
        <v>1379</v>
      </c>
      <c r="B1368" t="s">
        <v>11029</v>
      </c>
      <c r="C1368" t="s">
        <v>277</v>
      </c>
      <c r="D1368" t="s">
        <v>247</v>
      </c>
      <c r="G1368" t="s">
        <v>256</v>
      </c>
      <c r="H1368" t="s">
        <v>5</v>
      </c>
      <c r="J1368" t="s">
        <v>17</v>
      </c>
      <c r="K1368" t="s">
        <v>10160</v>
      </c>
      <c r="L1368" t="s">
        <v>11749</v>
      </c>
      <c r="M1368" t="b">
        <v>0</v>
      </c>
      <c r="N1368" t="s">
        <v>11030</v>
      </c>
    </row>
    <row r="1369" spans="1:14" x14ac:dyDescent="0.25">
      <c r="A1369">
        <v>1380</v>
      </c>
      <c r="B1369" t="s">
        <v>11031</v>
      </c>
      <c r="C1369" t="s">
        <v>277</v>
      </c>
      <c r="D1369" t="s">
        <v>247</v>
      </c>
      <c r="G1369" t="s">
        <v>256</v>
      </c>
      <c r="H1369" t="s">
        <v>5</v>
      </c>
      <c r="J1369" t="s">
        <v>17</v>
      </c>
      <c r="K1369" t="s">
        <v>10160</v>
      </c>
      <c r="L1369" t="s">
        <v>11749</v>
      </c>
      <c r="M1369" t="b">
        <v>0</v>
      </c>
      <c r="N1369" t="s">
        <v>11032</v>
      </c>
    </row>
    <row r="1370" spans="1:14" x14ac:dyDescent="0.25">
      <c r="A1370">
        <v>1381</v>
      </c>
      <c r="B1370" t="s">
        <v>11033</v>
      </c>
      <c r="C1370" t="s">
        <v>277</v>
      </c>
      <c r="D1370" t="s">
        <v>247</v>
      </c>
      <c r="G1370" t="s">
        <v>256</v>
      </c>
      <c r="H1370" t="s">
        <v>5</v>
      </c>
      <c r="J1370" t="s">
        <v>17</v>
      </c>
      <c r="K1370" t="s">
        <v>10160</v>
      </c>
      <c r="L1370" t="s">
        <v>11855</v>
      </c>
      <c r="M1370" t="b">
        <v>0</v>
      </c>
      <c r="N1370" t="s">
        <v>11034</v>
      </c>
    </row>
    <row r="1371" spans="1:14" x14ac:dyDescent="0.25">
      <c r="A1371">
        <v>1382</v>
      </c>
      <c r="B1371" t="s">
        <v>11035</v>
      </c>
      <c r="C1371" t="s">
        <v>277</v>
      </c>
      <c r="D1371" t="s">
        <v>247</v>
      </c>
      <c r="G1371" t="s">
        <v>256</v>
      </c>
      <c r="H1371" t="s">
        <v>5</v>
      </c>
      <c r="J1371" t="s">
        <v>17</v>
      </c>
      <c r="K1371" t="s">
        <v>10160</v>
      </c>
      <c r="M1371" t="b">
        <v>0</v>
      </c>
      <c r="N1371" t="s">
        <v>11036</v>
      </c>
    </row>
    <row r="1372" spans="1:14" x14ac:dyDescent="0.25">
      <c r="A1372">
        <v>1383</v>
      </c>
      <c r="B1372" t="s">
        <v>11037</v>
      </c>
      <c r="C1372" t="s">
        <v>277</v>
      </c>
      <c r="D1372" t="s">
        <v>247</v>
      </c>
      <c r="G1372" t="s">
        <v>256</v>
      </c>
      <c r="H1372" t="s">
        <v>5</v>
      </c>
      <c r="J1372" t="s">
        <v>17</v>
      </c>
      <c r="K1372" t="s">
        <v>10160</v>
      </c>
      <c r="M1372" t="b">
        <v>0</v>
      </c>
      <c r="N1372" t="s">
        <v>11038</v>
      </c>
    </row>
    <row r="1373" spans="1:14" x14ac:dyDescent="0.25">
      <c r="A1373">
        <v>1384</v>
      </c>
      <c r="B1373" t="s">
        <v>11039</v>
      </c>
      <c r="C1373" t="s">
        <v>277</v>
      </c>
      <c r="D1373" t="s">
        <v>247</v>
      </c>
      <c r="G1373" t="s">
        <v>256</v>
      </c>
      <c r="H1373" t="s">
        <v>5</v>
      </c>
      <c r="J1373" t="s">
        <v>17</v>
      </c>
      <c r="K1373" t="s">
        <v>10160</v>
      </c>
      <c r="L1373" t="s">
        <v>11749</v>
      </c>
      <c r="M1373" t="b">
        <v>0</v>
      </c>
      <c r="N1373" t="s">
        <v>11040</v>
      </c>
    </row>
    <row r="1374" spans="1:14" x14ac:dyDescent="0.25">
      <c r="A1374">
        <v>1385</v>
      </c>
      <c r="B1374" t="s">
        <v>11041</v>
      </c>
      <c r="C1374" t="s">
        <v>277</v>
      </c>
      <c r="D1374" t="s">
        <v>247</v>
      </c>
      <c r="G1374" t="s">
        <v>256</v>
      </c>
      <c r="H1374" t="s">
        <v>5</v>
      </c>
      <c r="J1374" t="s">
        <v>17</v>
      </c>
      <c r="K1374" t="s">
        <v>10160</v>
      </c>
      <c r="L1374" t="s">
        <v>11749</v>
      </c>
      <c r="M1374" t="b">
        <v>0</v>
      </c>
      <c r="N1374" t="s">
        <v>11042</v>
      </c>
    </row>
    <row r="1375" spans="1:14" x14ac:dyDescent="0.25">
      <c r="A1375">
        <v>1386</v>
      </c>
      <c r="B1375" t="s">
        <v>11043</v>
      </c>
      <c r="C1375" t="s">
        <v>277</v>
      </c>
      <c r="D1375" t="s">
        <v>247</v>
      </c>
      <c r="G1375" t="s">
        <v>256</v>
      </c>
      <c r="H1375" t="s">
        <v>5</v>
      </c>
      <c r="J1375" t="s">
        <v>17</v>
      </c>
      <c r="K1375" t="s">
        <v>10160</v>
      </c>
      <c r="L1375" t="s">
        <v>11749</v>
      </c>
      <c r="M1375" t="b">
        <v>0</v>
      </c>
      <c r="N1375" t="s">
        <v>11044</v>
      </c>
    </row>
    <row r="1376" spans="1:14" x14ac:dyDescent="0.25">
      <c r="A1376">
        <v>1387</v>
      </c>
      <c r="B1376" t="s">
        <v>11045</v>
      </c>
      <c r="C1376" t="s">
        <v>277</v>
      </c>
      <c r="D1376" t="s">
        <v>247</v>
      </c>
      <c r="G1376" t="s">
        <v>256</v>
      </c>
      <c r="H1376" t="s">
        <v>5</v>
      </c>
      <c r="J1376" t="s">
        <v>17</v>
      </c>
      <c r="K1376" t="s">
        <v>10160</v>
      </c>
      <c r="M1376" t="b">
        <v>0</v>
      </c>
      <c r="N1376" t="s">
        <v>11046</v>
      </c>
    </row>
    <row r="1377" spans="1:14" x14ac:dyDescent="0.25">
      <c r="A1377">
        <v>1388</v>
      </c>
      <c r="B1377" t="s">
        <v>11047</v>
      </c>
      <c r="C1377" t="s">
        <v>277</v>
      </c>
      <c r="D1377" t="s">
        <v>247</v>
      </c>
      <c r="G1377" t="s">
        <v>256</v>
      </c>
      <c r="H1377" t="s">
        <v>5</v>
      </c>
      <c r="J1377" t="s">
        <v>17</v>
      </c>
      <c r="K1377" t="s">
        <v>10160</v>
      </c>
      <c r="M1377" t="b">
        <v>0</v>
      </c>
      <c r="N1377" t="s">
        <v>11048</v>
      </c>
    </row>
    <row r="1378" spans="1:14" x14ac:dyDescent="0.25">
      <c r="A1378">
        <v>1389</v>
      </c>
      <c r="B1378" t="s">
        <v>11049</v>
      </c>
      <c r="C1378" t="s">
        <v>277</v>
      </c>
      <c r="D1378" t="s">
        <v>247</v>
      </c>
      <c r="G1378" t="s">
        <v>256</v>
      </c>
      <c r="H1378" t="s">
        <v>5</v>
      </c>
      <c r="J1378" t="s">
        <v>17</v>
      </c>
      <c r="K1378" t="s">
        <v>10160</v>
      </c>
      <c r="M1378" t="b">
        <v>0</v>
      </c>
      <c r="N1378" t="s">
        <v>11050</v>
      </c>
    </row>
    <row r="1379" spans="1:14" x14ac:dyDescent="0.25">
      <c r="A1379">
        <v>1390</v>
      </c>
      <c r="B1379" t="s">
        <v>11051</v>
      </c>
      <c r="C1379" t="s">
        <v>1</v>
      </c>
      <c r="D1379" t="s">
        <v>247</v>
      </c>
      <c r="G1379" t="s">
        <v>1470</v>
      </c>
      <c r="H1379" t="s">
        <v>5</v>
      </c>
      <c r="I1379" t="s">
        <v>573</v>
      </c>
      <c r="J1379" t="s">
        <v>93</v>
      </c>
      <c r="K1379" t="s">
        <v>93</v>
      </c>
      <c r="L1379" t="s">
        <v>11749</v>
      </c>
      <c r="M1379" t="b">
        <v>0</v>
      </c>
      <c r="N1379" t="s">
        <v>11052</v>
      </c>
    </row>
    <row r="1380" spans="1:14" x14ac:dyDescent="0.25">
      <c r="A1380">
        <v>1391</v>
      </c>
      <c r="B1380" t="s">
        <v>11053</v>
      </c>
      <c r="C1380" t="s">
        <v>1</v>
      </c>
      <c r="D1380" t="s">
        <v>247</v>
      </c>
      <c r="G1380" t="s">
        <v>1470</v>
      </c>
      <c r="H1380" t="s">
        <v>5</v>
      </c>
      <c r="I1380" t="s">
        <v>573</v>
      </c>
      <c r="J1380" t="s">
        <v>93</v>
      </c>
      <c r="K1380" t="s">
        <v>93</v>
      </c>
      <c r="L1380" t="s">
        <v>11749</v>
      </c>
      <c r="M1380" t="b">
        <v>0</v>
      </c>
      <c r="N1380" t="s">
        <v>11054</v>
      </c>
    </row>
    <row r="1381" spans="1:14" x14ac:dyDescent="0.25">
      <c r="A1381">
        <v>1392</v>
      </c>
      <c r="B1381" t="s">
        <v>11055</v>
      </c>
      <c r="C1381" t="s">
        <v>1</v>
      </c>
      <c r="D1381" t="s">
        <v>247</v>
      </c>
      <c r="G1381" t="s">
        <v>1470</v>
      </c>
      <c r="H1381" t="s">
        <v>5</v>
      </c>
      <c r="J1381" t="s">
        <v>93</v>
      </c>
      <c r="K1381" t="s">
        <v>93</v>
      </c>
      <c r="L1381" t="s">
        <v>11749</v>
      </c>
      <c r="M1381" t="b">
        <v>0</v>
      </c>
      <c r="N1381" t="s">
        <v>11056</v>
      </c>
    </row>
    <row r="1382" spans="1:14" x14ac:dyDescent="0.25">
      <c r="A1382">
        <v>1393</v>
      </c>
      <c r="B1382" t="s">
        <v>11057</v>
      </c>
      <c r="C1382" t="s">
        <v>1</v>
      </c>
      <c r="D1382" t="s">
        <v>247</v>
      </c>
      <c r="G1382" t="s">
        <v>1470</v>
      </c>
      <c r="H1382" t="s">
        <v>5</v>
      </c>
      <c r="I1382" t="s">
        <v>573</v>
      </c>
      <c r="J1382" t="s">
        <v>93</v>
      </c>
      <c r="K1382" t="s">
        <v>93</v>
      </c>
      <c r="L1382" t="s">
        <v>11749</v>
      </c>
      <c r="M1382" t="b">
        <v>0</v>
      </c>
      <c r="N1382" t="s">
        <v>11058</v>
      </c>
    </row>
    <row r="1383" spans="1:14" x14ac:dyDescent="0.25">
      <c r="A1383">
        <v>1394</v>
      </c>
      <c r="B1383" t="s">
        <v>11059</v>
      </c>
      <c r="C1383" t="s">
        <v>1</v>
      </c>
      <c r="D1383" t="s">
        <v>247</v>
      </c>
      <c r="G1383" t="s">
        <v>1470</v>
      </c>
      <c r="H1383" t="s">
        <v>5</v>
      </c>
      <c r="I1383" t="s">
        <v>573</v>
      </c>
      <c r="J1383" t="s">
        <v>93</v>
      </c>
      <c r="K1383" t="s">
        <v>93</v>
      </c>
      <c r="L1383" t="s">
        <v>11749</v>
      </c>
      <c r="M1383" t="b">
        <v>0</v>
      </c>
      <c r="N1383" t="s">
        <v>11060</v>
      </c>
    </row>
    <row r="1384" spans="1:14" x14ac:dyDescent="0.25">
      <c r="A1384">
        <v>1395</v>
      </c>
      <c r="B1384" t="s">
        <v>11061</v>
      </c>
      <c r="C1384" t="s">
        <v>1</v>
      </c>
      <c r="D1384" t="s">
        <v>247</v>
      </c>
      <c r="E1384" t="s">
        <v>11062</v>
      </c>
      <c r="G1384" t="s">
        <v>1470</v>
      </c>
      <c r="H1384" t="s">
        <v>5</v>
      </c>
      <c r="I1384" t="s">
        <v>573</v>
      </c>
      <c r="J1384" t="s">
        <v>93</v>
      </c>
      <c r="K1384" t="s">
        <v>93</v>
      </c>
      <c r="L1384" t="s">
        <v>11749</v>
      </c>
      <c r="M1384" t="b">
        <v>0</v>
      </c>
      <c r="N1384" t="s">
        <v>11063</v>
      </c>
    </row>
    <row r="1385" spans="1:14" x14ac:dyDescent="0.25">
      <c r="A1385">
        <v>1396</v>
      </c>
      <c r="B1385" t="s">
        <v>11064</v>
      </c>
      <c r="C1385" t="s">
        <v>1</v>
      </c>
      <c r="D1385" t="s">
        <v>247</v>
      </c>
      <c r="G1385" t="s">
        <v>1470</v>
      </c>
      <c r="H1385" t="s">
        <v>5</v>
      </c>
      <c r="I1385" t="s">
        <v>573</v>
      </c>
      <c r="J1385" t="s">
        <v>93</v>
      </c>
      <c r="K1385" t="s">
        <v>93</v>
      </c>
      <c r="L1385" t="s">
        <v>11749</v>
      </c>
      <c r="M1385" t="b">
        <v>0</v>
      </c>
      <c r="N1385" t="s">
        <v>11065</v>
      </c>
    </row>
    <row r="1386" spans="1:14" x14ac:dyDescent="0.25">
      <c r="A1386">
        <v>1397</v>
      </c>
      <c r="B1386" t="s">
        <v>11066</v>
      </c>
      <c r="C1386" t="s">
        <v>1</v>
      </c>
      <c r="D1386" t="s">
        <v>247</v>
      </c>
      <c r="G1386" t="s">
        <v>1470</v>
      </c>
      <c r="H1386" t="s">
        <v>5</v>
      </c>
      <c r="I1386" t="s">
        <v>573</v>
      </c>
      <c r="J1386" t="s">
        <v>93</v>
      </c>
      <c r="K1386" t="s">
        <v>93</v>
      </c>
      <c r="L1386" t="s">
        <v>11749</v>
      </c>
      <c r="M1386" t="b">
        <v>0</v>
      </c>
      <c r="N1386" t="s">
        <v>11067</v>
      </c>
    </row>
    <row r="1387" spans="1:14" x14ac:dyDescent="0.25">
      <c r="A1387">
        <v>1398</v>
      </c>
      <c r="B1387" t="s">
        <v>11068</v>
      </c>
      <c r="C1387" t="s">
        <v>1</v>
      </c>
      <c r="D1387" t="s">
        <v>247</v>
      </c>
      <c r="E1387" t="s">
        <v>11062</v>
      </c>
      <c r="G1387" t="s">
        <v>1470</v>
      </c>
      <c r="H1387" t="s">
        <v>5</v>
      </c>
      <c r="I1387" t="s">
        <v>573</v>
      </c>
      <c r="J1387" t="s">
        <v>93</v>
      </c>
      <c r="K1387" t="s">
        <v>93</v>
      </c>
      <c r="L1387" t="s">
        <v>11749</v>
      </c>
      <c r="M1387" t="b">
        <v>0</v>
      </c>
      <c r="N1387" t="s">
        <v>11069</v>
      </c>
    </row>
    <row r="1388" spans="1:14" x14ac:dyDescent="0.25">
      <c r="A1388">
        <v>1399</v>
      </c>
      <c r="B1388" t="s">
        <v>2643</v>
      </c>
      <c r="C1388" t="s">
        <v>1</v>
      </c>
      <c r="D1388" t="s">
        <v>346</v>
      </c>
      <c r="G1388" t="s">
        <v>2644</v>
      </c>
      <c r="H1388" t="s">
        <v>5</v>
      </c>
      <c r="J1388" t="s">
        <v>7</v>
      </c>
      <c r="K1388" t="s">
        <v>7</v>
      </c>
      <c r="L1388" t="s">
        <v>11743</v>
      </c>
      <c r="M1388" t="b">
        <v>1</v>
      </c>
      <c r="N1388" t="s">
        <v>2645</v>
      </c>
    </row>
    <row r="1389" spans="1:14" x14ac:dyDescent="0.25">
      <c r="A1389">
        <v>1400</v>
      </c>
      <c r="B1389" t="s">
        <v>2646</v>
      </c>
      <c r="C1389" t="s">
        <v>1</v>
      </c>
      <c r="D1389" t="s">
        <v>15</v>
      </c>
      <c r="E1389" t="s">
        <v>2647</v>
      </c>
      <c r="F1389" t="s">
        <v>2648</v>
      </c>
      <c r="G1389" t="s">
        <v>480</v>
      </c>
      <c r="H1389" t="s">
        <v>5</v>
      </c>
      <c r="I1389" t="s">
        <v>2649</v>
      </c>
      <c r="J1389" t="s">
        <v>13</v>
      </c>
      <c r="K1389" t="s">
        <v>13</v>
      </c>
      <c r="M1389" t="b">
        <v>1</v>
      </c>
      <c r="N1389" t="s">
        <v>2650</v>
      </c>
    </row>
    <row r="1390" spans="1:14" x14ac:dyDescent="0.25">
      <c r="A1390">
        <v>1401</v>
      </c>
      <c r="B1390" t="s">
        <v>2651</v>
      </c>
      <c r="C1390" t="s">
        <v>1</v>
      </c>
      <c r="D1390" t="s">
        <v>247</v>
      </c>
      <c r="E1390" t="s">
        <v>2652</v>
      </c>
      <c r="F1390" t="s">
        <v>2653</v>
      </c>
      <c r="G1390" t="s">
        <v>2371</v>
      </c>
      <c r="H1390" t="s">
        <v>5</v>
      </c>
      <c r="I1390" t="s">
        <v>2372</v>
      </c>
      <c r="J1390" t="s">
        <v>17</v>
      </c>
      <c r="K1390" t="s">
        <v>10160</v>
      </c>
      <c r="M1390" t="b">
        <v>1</v>
      </c>
      <c r="N1390" t="s">
        <v>2654</v>
      </c>
    </row>
    <row r="1391" spans="1:14" x14ac:dyDescent="0.25">
      <c r="A1391">
        <v>1402</v>
      </c>
      <c r="B1391" t="s">
        <v>2655</v>
      </c>
      <c r="C1391" t="s">
        <v>1</v>
      </c>
      <c r="D1391" t="s">
        <v>247</v>
      </c>
      <c r="E1391" t="s">
        <v>2656</v>
      </c>
      <c r="F1391" t="s">
        <v>2656</v>
      </c>
      <c r="G1391" t="s">
        <v>34</v>
      </c>
      <c r="H1391" t="s">
        <v>5</v>
      </c>
      <c r="I1391" t="s">
        <v>35</v>
      </c>
      <c r="J1391" t="s">
        <v>17</v>
      </c>
      <c r="K1391" t="s">
        <v>10160</v>
      </c>
      <c r="M1391" t="b">
        <v>1</v>
      </c>
      <c r="N1391" t="s">
        <v>2657</v>
      </c>
    </row>
    <row r="1392" spans="1:14" x14ac:dyDescent="0.25">
      <c r="A1392">
        <v>1403</v>
      </c>
      <c r="B1392" t="s">
        <v>2658</v>
      </c>
      <c r="C1392" t="s">
        <v>1</v>
      </c>
      <c r="D1392" t="s">
        <v>247</v>
      </c>
      <c r="E1392" t="s">
        <v>2659</v>
      </c>
      <c r="F1392" t="s">
        <v>2660</v>
      </c>
      <c r="G1392" t="s">
        <v>34</v>
      </c>
      <c r="H1392" t="s">
        <v>5</v>
      </c>
      <c r="I1392" t="s">
        <v>35</v>
      </c>
      <c r="J1392" t="s">
        <v>17</v>
      </c>
      <c r="K1392" t="s">
        <v>10160</v>
      </c>
      <c r="M1392" t="b">
        <v>1</v>
      </c>
      <c r="N1392" t="s">
        <v>2661</v>
      </c>
    </row>
    <row r="1393" spans="1:14" x14ac:dyDescent="0.25">
      <c r="A1393">
        <v>1404</v>
      </c>
      <c r="B1393" t="s">
        <v>2662</v>
      </c>
      <c r="C1393" t="s">
        <v>1</v>
      </c>
      <c r="D1393" t="s">
        <v>15</v>
      </c>
      <c r="G1393" t="s">
        <v>4</v>
      </c>
      <c r="H1393" t="s">
        <v>5</v>
      </c>
      <c r="I1393" t="s">
        <v>6</v>
      </c>
      <c r="J1393" t="s">
        <v>7</v>
      </c>
      <c r="K1393" t="s">
        <v>7</v>
      </c>
      <c r="M1393" t="b">
        <v>1</v>
      </c>
      <c r="N1393" t="s">
        <v>2663</v>
      </c>
    </row>
    <row r="1394" spans="1:14" x14ac:dyDescent="0.25">
      <c r="A1394">
        <v>1405</v>
      </c>
      <c r="B1394" t="s">
        <v>2664</v>
      </c>
      <c r="C1394" t="s">
        <v>1</v>
      </c>
      <c r="D1394" t="s">
        <v>247</v>
      </c>
      <c r="E1394" t="s">
        <v>2665</v>
      </c>
      <c r="F1394" t="s">
        <v>2665</v>
      </c>
      <c r="G1394" t="s">
        <v>17</v>
      </c>
      <c r="H1394" t="s">
        <v>5</v>
      </c>
      <c r="J1394" t="s">
        <v>17</v>
      </c>
      <c r="K1394" t="s">
        <v>10160</v>
      </c>
      <c r="M1394" t="b">
        <v>1</v>
      </c>
      <c r="N1394" t="s">
        <v>2666</v>
      </c>
    </row>
    <row r="1395" spans="1:14" x14ac:dyDescent="0.25">
      <c r="A1395">
        <v>1406</v>
      </c>
      <c r="B1395" t="s">
        <v>11070</v>
      </c>
      <c r="C1395" t="s">
        <v>1</v>
      </c>
      <c r="D1395" t="s">
        <v>247</v>
      </c>
      <c r="G1395" t="s">
        <v>10968</v>
      </c>
      <c r="H1395" t="s">
        <v>5</v>
      </c>
      <c r="J1395" t="s">
        <v>17</v>
      </c>
      <c r="K1395" t="s">
        <v>10160</v>
      </c>
      <c r="M1395" t="b">
        <v>0</v>
      </c>
      <c r="N1395" t="s">
        <v>11071</v>
      </c>
    </row>
    <row r="1396" spans="1:14" x14ac:dyDescent="0.25">
      <c r="A1396">
        <v>1407</v>
      </c>
      <c r="B1396" t="s">
        <v>11072</v>
      </c>
      <c r="C1396" t="s">
        <v>277</v>
      </c>
      <c r="D1396" t="s">
        <v>247</v>
      </c>
      <c r="E1396" t="s">
        <v>11073</v>
      </c>
      <c r="F1396" t="s">
        <v>11073</v>
      </c>
      <c r="G1396" t="s">
        <v>53</v>
      </c>
      <c r="H1396" t="s">
        <v>5</v>
      </c>
      <c r="I1396" t="s">
        <v>54</v>
      </c>
      <c r="J1396" t="s">
        <v>17</v>
      </c>
      <c r="K1396" t="s">
        <v>10160</v>
      </c>
      <c r="L1396" t="s">
        <v>11749</v>
      </c>
      <c r="M1396" t="b">
        <v>0</v>
      </c>
      <c r="N1396" t="s">
        <v>11074</v>
      </c>
    </row>
    <row r="1397" spans="1:14" x14ac:dyDescent="0.25">
      <c r="A1397">
        <v>1408</v>
      </c>
      <c r="B1397" t="s">
        <v>2667</v>
      </c>
      <c r="C1397" t="s">
        <v>277</v>
      </c>
      <c r="D1397" t="s">
        <v>15</v>
      </c>
      <c r="E1397" t="s">
        <v>11958</v>
      </c>
      <c r="F1397" t="s">
        <v>2668</v>
      </c>
      <c r="G1397" t="s">
        <v>1134</v>
      </c>
      <c r="H1397" t="s">
        <v>5</v>
      </c>
      <c r="I1397" t="s">
        <v>1135</v>
      </c>
      <c r="J1397" t="s">
        <v>13</v>
      </c>
      <c r="K1397" t="s">
        <v>13</v>
      </c>
      <c r="M1397" t="b">
        <v>1</v>
      </c>
      <c r="N1397" t="s">
        <v>11959</v>
      </c>
    </row>
    <row r="1398" spans="1:14" x14ac:dyDescent="0.25">
      <c r="A1398">
        <v>1409</v>
      </c>
      <c r="B1398" t="s">
        <v>2669</v>
      </c>
      <c r="C1398" t="s">
        <v>1</v>
      </c>
      <c r="D1398" t="s">
        <v>15</v>
      </c>
      <c r="E1398" t="s">
        <v>2670</v>
      </c>
      <c r="F1398" t="s">
        <v>2671</v>
      </c>
      <c r="G1398" t="s">
        <v>17</v>
      </c>
      <c r="H1398" t="s">
        <v>5</v>
      </c>
      <c r="I1398" t="s">
        <v>107</v>
      </c>
      <c r="J1398" t="s">
        <v>17</v>
      </c>
      <c r="K1398" t="s">
        <v>10160</v>
      </c>
      <c r="M1398" t="b">
        <v>1</v>
      </c>
      <c r="N1398" t="s">
        <v>2672</v>
      </c>
    </row>
    <row r="1399" spans="1:14" x14ac:dyDescent="0.25">
      <c r="A1399">
        <v>1410</v>
      </c>
      <c r="B1399" t="s">
        <v>2673</v>
      </c>
      <c r="C1399" t="s">
        <v>1</v>
      </c>
      <c r="D1399" t="s">
        <v>15</v>
      </c>
      <c r="E1399" t="s">
        <v>2674</v>
      </c>
      <c r="F1399" t="s">
        <v>2674</v>
      </c>
      <c r="G1399" t="s">
        <v>17</v>
      </c>
      <c r="H1399" t="s">
        <v>5</v>
      </c>
      <c r="I1399" t="s">
        <v>486</v>
      </c>
      <c r="J1399" t="s">
        <v>17</v>
      </c>
      <c r="K1399" t="s">
        <v>10160</v>
      </c>
      <c r="M1399" t="b">
        <v>1</v>
      </c>
      <c r="N1399" t="s">
        <v>8</v>
      </c>
    </row>
    <row r="1400" spans="1:14" x14ac:dyDescent="0.25">
      <c r="A1400">
        <v>1411</v>
      </c>
      <c r="B1400" t="s">
        <v>2675</v>
      </c>
      <c r="C1400" t="s">
        <v>1</v>
      </c>
      <c r="D1400" t="s">
        <v>15</v>
      </c>
      <c r="E1400" t="s">
        <v>2676</v>
      </c>
      <c r="F1400" t="s">
        <v>2676</v>
      </c>
      <c r="G1400" t="s">
        <v>17</v>
      </c>
      <c r="H1400" t="s">
        <v>5</v>
      </c>
      <c r="I1400" t="s">
        <v>501</v>
      </c>
      <c r="J1400" t="s">
        <v>17</v>
      </c>
      <c r="K1400" t="s">
        <v>10160</v>
      </c>
      <c r="M1400" t="b">
        <v>1</v>
      </c>
      <c r="N1400" t="s">
        <v>8</v>
      </c>
    </row>
    <row r="1401" spans="1:14" x14ac:dyDescent="0.25">
      <c r="A1401">
        <v>1412</v>
      </c>
      <c r="B1401" t="s">
        <v>2677</v>
      </c>
      <c r="C1401" t="s">
        <v>1</v>
      </c>
      <c r="D1401" t="s">
        <v>15</v>
      </c>
      <c r="E1401" t="s">
        <v>11802</v>
      </c>
      <c r="F1401" t="s">
        <v>11803</v>
      </c>
      <c r="G1401" t="s">
        <v>347</v>
      </c>
      <c r="H1401" t="s">
        <v>5</v>
      </c>
      <c r="I1401" t="s">
        <v>348</v>
      </c>
      <c r="J1401" t="s">
        <v>17</v>
      </c>
      <c r="K1401" t="s">
        <v>10160</v>
      </c>
      <c r="M1401" t="b">
        <v>1</v>
      </c>
      <c r="N1401" t="s">
        <v>11804</v>
      </c>
    </row>
    <row r="1402" spans="1:14" x14ac:dyDescent="0.25">
      <c r="A1402">
        <v>1413</v>
      </c>
      <c r="B1402" t="s">
        <v>2678</v>
      </c>
      <c r="C1402" t="s">
        <v>1</v>
      </c>
      <c r="D1402" t="s">
        <v>15</v>
      </c>
      <c r="E1402" t="s">
        <v>2679</v>
      </c>
      <c r="F1402" t="s">
        <v>2679</v>
      </c>
      <c r="G1402" t="s">
        <v>17</v>
      </c>
      <c r="H1402" t="s">
        <v>5</v>
      </c>
      <c r="I1402" t="s">
        <v>29</v>
      </c>
      <c r="J1402" t="s">
        <v>17</v>
      </c>
      <c r="K1402" t="s">
        <v>10160</v>
      </c>
      <c r="M1402" t="b">
        <v>1</v>
      </c>
      <c r="N1402" t="s">
        <v>2680</v>
      </c>
    </row>
    <row r="1403" spans="1:14" x14ac:dyDescent="0.25">
      <c r="A1403">
        <v>1414</v>
      </c>
      <c r="B1403" t="s">
        <v>2681</v>
      </c>
      <c r="C1403" t="s">
        <v>1</v>
      </c>
      <c r="D1403" t="s">
        <v>15</v>
      </c>
      <c r="E1403" t="s">
        <v>2682</v>
      </c>
      <c r="F1403" t="s">
        <v>2682</v>
      </c>
      <c r="G1403" t="s">
        <v>17</v>
      </c>
      <c r="H1403" t="s">
        <v>5</v>
      </c>
      <c r="I1403" t="s">
        <v>501</v>
      </c>
      <c r="J1403" t="s">
        <v>17</v>
      </c>
      <c r="K1403" t="s">
        <v>10160</v>
      </c>
      <c r="M1403" t="b">
        <v>1</v>
      </c>
      <c r="N1403" t="s">
        <v>8</v>
      </c>
    </row>
    <row r="1404" spans="1:14" x14ac:dyDescent="0.25">
      <c r="A1404">
        <v>1415</v>
      </c>
      <c r="B1404" t="s">
        <v>2683</v>
      </c>
      <c r="C1404" t="s">
        <v>1</v>
      </c>
      <c r="D1404" t="s">
        <v>117</v>
      </c>
      <c r="E1404" t="s">
        <v>2684</v>
      </c>
      <c r="F1404" t="s">
        <v>2685</v>
      </c>
      <c r="G1404" t="s">
        <v>53</v>
      </c>
      <c r="H1404" t="s">
        <v>5</v>
      </c>
      <c r="I1404" t="s">
        <v>54</v>
      </c>
      <c r="J1404" t="s">
        <v>17</v>
      </c>
      <c r="K1404" t="s">
        <v>10160</v>
      </c>
      <c r="M1404" t="b">
        <v>1</v>
      </c>
      <c r="N1404" t="s">
        <v>2686</v>
      </c>
    </row>
    <row r="1405" spans="1:14" x14ac:dyDescent="0.25">
      <c r="A1405">
        <v>1416</v>
      </c>
      <c r="B1405" t="s">
        <v>2687</v>
      </c>
      <c r="C1405" t="s">
        <v>1</v>
      </c>
      <c r="D1405" t="s">
        <v>15</v>
      </c>
      <c r="E1405" t="s">
        <v>2688</v>
      </c>
      <c r="F1405" t="s">
        <v>2688</v>
      </c>
      <c r="G1405" t="s">
        <v>17</v>
      </c>
      <c r="H1405" t="s">
        <v>5</v>
      </c>
      <c r="I1405" t="s">
        <v>18</v>
      </c>
      <c r="J1405" t="s">
        <v>17</v>
      </c>
      <c r="K1405" t="s">
        <v>10160</v>
      </c>
      <c r="M1405" t="b">
        <v>1</v>
      </c>
      <c r="N1405" t="s">
        <v>2689</v>
      </c>
    </row>
    <row r="1406" spans="1:14" x14ac:dyDescent="0.25">
      <c r="A1406">
        <v>1417</v>
      </c>
      <c r="B1406" t="s">
        <v>2690</v>
      </c>
      <c r="C1406" t="s">
        <v>1</v>
      </c>
      <c r="D1406" t="s">
        <v>15</v>
      </c>
      <c r="E1406" t="s">
        <v>2691</v>
      </c>
      <c r="F1406" t="s">
        <v>2691</v>
      </c>
      <c r="G1406" t="s">
        <v>17</v>
      </c>
      <c r="H1406" t="s">
        <v>5</v>
      </c>
      <c r="I1406" t="s">
        <v>29</v>
      </c>
      <c r="J1406" t="s">
        <v>17</v>
      </c>
      <c r="K1406" t="s">
        <v>10160</v>
      </c>
      <c r="M1406" t="b">
        <v>1</v>
      </c>
      <c r="N1406" t="s">
        <v>8</v>
      </c>
    </row>
    <row r="1407" spans="1:14" x14ac:dyDescent="0.25">
      <c r="A1407">
        <v>1418</v>
      </c>
      <c r="B1407" t="s">
        <v>2692</v>
      </c>
      <c r="C1407" t="s">
        <v>1</v>
      </c>
      <c r="D1407" t="s">
        <v>15</v>
      </c>
      <c r="E1407" t="s">
        <v>2693</v>
      </c>
      <c r="F1407" t="s">
        <v>2693</v>
      </c>
      <c r="G1407" t="s">
        <v>17</v>
      </c>
      <c r="H1407" t="s">
        <v>5</v>
      </c>
      <c r="I1407" t="s">
        <v>29</v>
      </c>
      <c r="J1407" t="s">
        <v>17</v>
      </c>
      <c r="K1407" t="s">
        <v>10160</v>
      </c>
      <c r="M1407" t="b">
        <v>1</v>
      </c>
      <c r="N1407" t="s">
        <v>2694</v>
      </c>
    </row>
    <row r="1408" spans="1:14" x14ac:dyDescent="0.25">
      <c r="A1408">
        <v>1419</v>
      </c>
      <c r="B1408" t="s">
        <v>2695</v>
      </c>
      <c r="C1408" t="s">
        <v>1</v>
      </c>
      <c r="D1408" t="s">
        <v>15</v>
      </c>
      <c r="E1408" t="s">
        <v>2696</v>
      </c>
      <c r="F1408" t="s">
        <v>2696</v>
      </c>
      <c r="G1408" t="s">
        <v>17</v>
      </c>
      <c r="H1408" t="s">
        <v>5</v>
      </c>
      <c r="I1408" t="s">
        <v>107</v>
      </c>
      <c r="J1408" t="s">
        <v>17</v>
      </c>
      <c r="K1408" t="s">
        <v>10160</v>
      </c>
      <c r="M1408" t="b">
        <v>1</v>
      </c>
      <c r="N1408" t="s">
        <v>8</v>
      </c>
    </row>
    <row r="1409" spans="1:14" x14ac:dyDescent="0.25">
      <c r="A1409">
        <v>1420</v>
      </c>
      <c r="B1409" t="s">
        <v>2697</v>
      </c>
      <c r="C1409" t="s">
        <v>1</v>
      </c>
      <c r="D1409" t="s">
        <v>15</v>
      </c>
      <c r="E1409" t="s">
        <v>2698</v>
      </c>
      <c r="F1409" t="s">
        <v>2698</v>
      </c>
      <c r="G1409" t="s">
        <v>17</v>
      </c>
      <c r="H1409" t="s">
        <v>5</v>
      </c>
      <c r="I1409" t="s">
        <v>101</v>
      </c>
      <c r="J1409" t="s">
        <v>17</v>
      </c>
      <c r="K1409" t="s">
        <v>10160</v>
      </c>
      <c r="M1409" t="b">
        <v>1</v>
      </c>
      <c r="N1409" t="s">
        <v>8</v>
      </c>
    </row>
    <row r="1410" spans="1:14" x14ac:dyDescent="0.25">
      <c r="A1410">
        <v>1421</v>
      </c>
      <c r="B1410" t="s">
        <v>2699</v>
      </c>
      <c r="C1410" t="s">
        <v>1</v>
      </c>
      <c r="D1410" t="s">
        <v>15</v>
      </c>
      <c r="E1410" t="s">
        <v>2700</v>
      </c>
      <c r="F1410" t="s">
        <v>2700</v>
      </c>
      <c r="G1410" t="s">
        <v>96</v>
      </c>
      <c r="H1410" t="s">
        <v>5</v>
      </c>
      <c r="I1410" t="s">
        <v>46</v>
      </c>
      <c r="J1410" t="s">
        <v>7</v>
      </c>
      <c r="K1410" t="s">
        <v>7</v>
      </c>
      <c r="M1410" t="b">
        <v>1</v>
      </c>
      <c r="N1410" t="s">
        <v>8</v>
      </c>
    </row>
    <row r="1411" spans="1:14" x14ac:dyDescent="0.25">
      <c r="A1411">
        <v>1422</v>
      </c>
      <c r="B1411" t="s">
        <v>2701</v>
      </c>
      <c r="C1411" t="s">
        <v>1</v>
      </c>
      <c r="D1411" t="s">
        <v>15</v>
      </c>
      <c r="E1411" t="s">
        <v>2702</v>
      </c>
      <c r="F1411" t="s">
        <v>2702</v>
      </c>
      <c r="G1411" t="s">
        <v>17</v>
      </c>
      <c r="H1411" t="s">
        <v>5</v>
      </c>
      <c r="I1411" t="s">
        <v>486</v>
      </c>
      <c r="J1411" t="s">
        <v>17</v>
      </c>
      <c r="K1411" t="s">
        <v>10160</v>
      </c>
      <c r="M1411" t="b">
        <v>1</v>
      </c>
      <c r="N1411" t="s">
        <v>8</v>
      </c>
    </row>
    <row r="1412" spans="1:14" x14ac:dyDescent="0.25">
      <c r="A1412">
        <v>1423</v>
      </c>
      <c r="B1412" t="s">
        <v>2703</v>
      </c>
      <c r="C1412" t="s">
        <v>76</v>
      </c>
      <c r="D1412" t="s">
        <v>15</v>
      </c>
      <c r="E1412" t="s">
        <v>2704</v>
      </c>
      <c r="F1412" t="s">
        <v>2705</v>
      </c>
      <c r="G1412" t="s">
        <v>17</v>
      </c>
      <c r="H1412" t="s">
        <v>5</v>
      </c>
      <c r="I1412" t="s">
        <v>29</v>
      </c>
      <c r="J1412" t="s">
        <v>17</v>
      </c>
      <c r="K1412" t="s">
        <v>10160</v>
      </c>
      <c r="M1412" t="b">
        <v>1</v>
      </c>
      <c r="N1412" t="s">
        <v>2706</v>
      </c>
    </row>
    <row r="1413" spans="1:14" x14ac:dyDescent="0.25">
      <c r="A1413">
        <v>1424</v>
      </c>
      <c r="B1413" t="s">
        <v>2707</v>
      </c>
      <c r="C1413" t="s">
        <v>1</v>
      </c>
      <c r="D1413" t="s">
        <v>15</v>
      </c>
      <c r="E1413" t="s">
        <v>2708</v>
      </c>
      <c r="F1413" t="s">
        <v>2708</v>
      </c>
      <c r="G1413" t="s">
        <v>754</v>
      </c>
      <c r="H1413" t="s">
        <v>5</v>
      </c>
      <c r="I1413" t="s">
        <v>755</v>
      </c>
      <c r="J1413" t="s">
        <v>17</v>
      </c>
      <c r="K1413" t="s">
        <v>10160</v>
      </c>
      <c r="M1413" t="b">
        <v>1</v>
      </c>
      <c r="N1413" t="s">
        <v>8</v>
      </c>
    </row>
    <row r="1414" spans="1:14" x14ac:dyDescent="0.25">
      <c r="A1414">
        <v>1425</v>
      </c>
      <c r="B1414" t="s">
        <v>2709</v>
      </c>
      <c r="C1414" t="s">
        <v>1</v>
      </c>
      <c r="D1414" t="s">
        <v>15</v>
      </c>
      <c r="E1414" t="s">
        <v>2710</v>
      </c>
      <c r="F1414" t="s">
        <v>2711</v>
      </c>
      <c r="G1414" t="s">
        <v>17</v>
      </c>
      <c r="H1414" t="s">
        <v>5</v>
      </c>
      <c r="I1414" t="s">
        <v>101</v>
      </c>
      <c r="J1414" t="s">
        <v>17</v>
      </c>
      <c r="K1414" t="s">
        <v>10160</v>
      </c>
      <c r="M1414" t="b">
        <v>1</v>
      </c>
      <c r="N1414" t="s">
        <v>2712</v>
      </c>
    </row>
    <row r="1415" spans="1:14" x14ac:dyDescent="0.25">
      <c r="A1415">
        <v>1426</v>
      </c>
      <c r="B1415" t="s">
        <v>2713</v>
      </c>
      <c r="C1415" t="s">
        <v>1</v>
      </c>
      <c r="D1415" t="s">
        <v>117</v>
      </c>
      <c r="E1415" t="s">
        <v>2714</v>
      </c>
      <c r="F1415" t="s">
        <v>2714</v>
      </c>
      <c r="G1415" t="s">
        <v>17</v>
      </c>
      <c r="H1415" t="s">
        <v>5</v>
      </c>
      <c r="I1415" t="s">
        <v>486</v>
      </c>
      <c r="J1415" t="s">
        <v>17</v>
      </c>
      <c r="K1415" t="s">
        <v>10160</v>
      </c>
      <c r="M1415" t="b">
        <v>1</v>
      </c>
      <c r="N1415" t="s">
        <v>2715</v>
      </c>
    </row>
    <row r="1416" spans="1:14" x14ac:dyDescent="0.25">
      <c r="A1416">
        <v>1427</v>
      </c>
      <c r="B1416" t="s">
        <v>2716</v>
      </c>
      <c r="C1416" t="s">
        <v>1</v>
      </c>
      <c r="D1416" t="s">
        <v>117</v>
      </c>
      <c r="E1416" t="s">
        <v>2717</v>
      </c>
      <c r="F1416" t="s">
        <v>2717</v>
      </c>
      <c r="G1416" t="s">
        <v>17</v>
      </c>
      <c r="H1416" t="s">
        <v>5</v>
      </c>
      <c r="I1416" t="s">
        <v>101</v>
      </c>
      <c r="J1416" t="s">
        <v>17</v>
      </c>
      <c r="K1416" t="s">
        <v>10160</v>
      </c>
      <c r="M1416" t="b">
        <v>1</v>
      </c>
      <c r="N1416" t="s">
        <v>8</v>
      </c>
    </row>
    <row r="1417" spans="1:14" x14ac:dyDescent="0.25">
      <c r="A1417">
        <v>1428</v>
      </c>
      <c r="B1417" t="s">
        <v>2718</v>
      </c>
      <c r="C1417" t="s">
        <v>1</v>
      </c>
      <c r="D1417" t="s">
        <v>15</v>
      </c>
      <c r="E1417" t="s">
        <v>11805</v>
      </c>
      <c r="F1417" t="s">
        <v>2719</v>
      </c>
      <c r="G1417" t="s">
        <v>187</v>
      </c>
      <c r="H1417" t="s">
        <v>5</v>
      </c>
      <c r="I1417" t="s">
        <v>188</v>
      </c>
      <c r="J1417" t="s">
        <v>17</v>
      </c>
      <c r="K1417" t="s">
        <v>10160</v>
      </c>
      <c r="L1417" t="s">
        <v>11741</v>
      </c>
      <c r="M1417" t="b">
        <v>1</v>
      </c>
      <c r="N1417" t="s">
        <v>11806</v>
      </c>
    </row>
    <row r="1418" spans="1:14" x14ac:dyDescent="0.25">
      <c r="A1418">
        <v>1429</v>
      </c>
      <c r="B1418" t="s">
        <v>2720</v>
      </c>
      <c r="C1418" t="s">
        <v>1</v>
      </c>
      <c r="D1418" t="s">
        <v>15</v>
      </c>
      <c r="E1418" t="s">
        <v>11805</v>
      </c>
      <c r="F1418" t="s">
        <v>2719</v>
      </c>
      <c r="G1418" t="s">
        <v>187</v>
      </c>
      <c r="H1418" t="s">
        <v>5</v>
      </c>
      <c r="I1418" t="s">
        <v>188</v>
      </c>
      <c r="J1418" t="s">
        <v>17</v>
      </c>
      <c r="K1418" t="s">
        <v>10160</v>
      </c>
      <c r="L1418" t="s">
        <v>11741</v>
      </c>
      <c r="M1418" t="b">
        <v>1</v>
      </c>
      <c r="N1418" t="s">
        <v>11807</v>
      </c>
    </row>
    <row r="1419" spans="1:14" x14ac:dyDescent="0.25">
      <c r="A1419">
        <v>1430</v>
      </c>
      <c r="B1419" t="s">
        <v>2721</v>
      </c>
      <c r="C1419" t="s">
        <v>1</v>
      </c>
      <c r="D1419" t="s">
        <v>15</v>
      </c>
      <c r="E1419" t="s">
        <v>2722</v>
      </c>
      <c r="F1419" t="s">
        <v>2722</v>
      </c>
      <c r="G1419" t="s">
        <v>68</v>
      </c>
      <c r="H1419" t="s">
        <v>5</v>
      </c>
      <c r="I1419" t="s">
        <v>69</v>
      </c>
      <c r="J1419" t="s">
        <v>17</v>
      </c>
      <c r="K1419" t="s">
        <v>10160</v>
      </c>
      <c r="M1419" t="b">
        <v>1</v>
      </c>
      <c r="N1419" t="s">
        <v>8</v>
      </c>
    </row>
    <row r="1420" spans="1:14" x14ac:dyDescent="0.25">
      <c r="A1420">
        <v>1431</v>
      </c>
      <c r="B1420" t="s">
        <v>2723</v>
      </c>
      <c r="C1420" t="s">
        <v>1</v>
      </c>
      <c r="D1420" t="s">
        <v>117</v>
      </c>
      <c r="E1420" t="s">
        <v>2724</v>
      </c>
      <c r="F1420" t="s">
        <v>2724</v>
      </c>
      <c r="G1420" t="s">
        <v>17</v>
      </c>
      <c r="H1420" t="s">
        <v>5</v>
      </c>
      <c r="I1420" t="s">
        <v>107</v>
      </c>
      <c r="J1420" t="s">
        <v>17</v>
      </c>
      <c r="K1420" t="s">
        <v>10160</v>
      </c>
      <c r="M1420" t="b">
        <v>1</v>
      </c>
      <c r="N1420" t="s">
        <v>8</v>
      </c>
    </row>
    <row r="1421" spans="1:14" x14ac:dyDescent="0.25">
      <c r="A1421">
        <v>1432</v>
      </c>
      <c r="B1421" t="s">
        <v>2725</v>
      </c>
      <c r="C1421" t="s">
        <v>1</v>
      </c>
      <c r="D1421" t="s">
        <v>15</v>
      </c>
      <c r="E1421" t="s">
        <v>439</v>
      </c>
      <c r="F1421" t="s">
        <v>439</v>
      </c>
      <c r="G1421" t="s">
        <v>244</v>
      </c>
      <c r="H1421" t="s">
        <v>5</v>
      </c>
      <c r="I1421" t="s">
        <v>245</v>
      </c>
      <c r="J1421" t="s">
        <v>17</v>
      </c>
      <c r="K1421" t="s">
        <v>10160</v>
      </c>
      <c r="M1421" t="b">
        <v>1</v>
      </c>
      <c r="N1421" t="s">
        <v>2726</v>
      </c>
    </row>
    <row r="1422" spans="1:14" x14ac:dyDescent="0.25">
      <c r="A1422">
        <v>1433</v>
      </c>
      <c r="B1422" t="s">
        <v>2727</v>
      </c>
      <c r="C1422" t="s">
        <v>1</v>
      </c>
      <c r="D1422" t="s">
        <v>15</v>
      </c>
      <c r="E1422" t="s">
        <v>2728</v>
      </c>
      <c r="F1422" t="s">
        <v>2728</v>
      </c>
      <c r="G1422" t="s">
        <v>4</v>
      </c>
      <c r="H1422" t="s">
        <v>5</v>
      </c>
      <c r="I1422" t="s">
        <v>6</v>
      </c>
      <c r="J1422" t="s">
        <v>7</v>
      </c>
      <c r="K1422" t="s">
        <v>7</v>
      </c>
      <c r="M1422" t="b">
        <v>1</v>
      </c>
      <c r="N1422" t="s">
        <v>8</v>
      </c>
    </row>
    <row r="1423" spans="1:14" x14ac:dyDescent="0.25">
      <c r="A1423">
        <v>1434</v>
      </c>
      <c r="B1423" t="s">
        <v>2729</v>
      </c>
      <c r="C1423" t="s">
        <v>1</v>
      </c>
      <c r="D1423" t="s">
        <v>117</v>
      </c>
      <c r="E1423" t="s">
        <v>11808</v>
      </c>
      <c r="F1423" t="s">
        <v>2730</v>
      </c>
      <c r="G1423" t="s">
        <v>347</v>
      </c>
      <c r="H1423" t="s">
        <v>5</v>
      </c>
      <c r="I1423" t="s">
        <v>348</v>
      </c>
      <c r="J1423" t="s">
        <v>17</v>
      </c>
      <c r="K1423" t="s">
        <v>10160</v>
      </c>
      <c r="L1423" t="s">
        <v>11738</v>
      </c>
      <c r="M1423" t="b">
        <v>1</v>
      </c>
      <c r="N1423" t="s">
        <v>11809</v>
      </c>
    </row>
    <row r="1424" spans="1:14" x14ac:dyDescent="0.25">
      <c r="A1424">
        <v>1435</v>
      </c>
      <c r="B1424" t="s">
        <v>2731</v>
      </c>
      <c r="C1424" t="s">
        <v>1</v>
      </c>
      <c r="D1424" t="s">
        <v>117</v>
      </c>
      <c r="E1424" t="s">
        <v>2730</v>
      </c>
      <c r="F1424" t="s">
        <v>2730</v>
      </c>
      <c r="G1424" t="s">
        <v>347</v>
      </c>
      <c r="H1424" t="s">
        <v>5</v>
      </c>
      <c r="I1424" t="s">
        <v>348</v>
      </c>
      <c r="J1424" t="s">
        <v>17</v>
      </c>
      <c r="K1424" t="s">
        <v>10160</v>
      </c>
      <c r="L1424" t="s">
        <v>11738</v>
      </c>
      <c r="M1424" t="b">
        <v>1</v>
      </c>
      <c r="N1424" t="s">
        <v>2732</v>
      </c>
    </row>
    <row r="1425" spans="1:14" x14ac:dyDescent="0.25">
      <c r="A1425">
        <v>1436</v>
      </c>
      <c r="B1425" t="s">
        <v>2733</v>
      </c>
      <c r="C1425" t="s">
        <v>1</v>
      </c>
      <c r="D1425" t="s">
        <v>117</v>
      </c>
      <c r="E1425" t="s">
        <v>2730</v>
      </c>
      <c r="F1425" t="s">
        <v>2730</v>
      </c>
      <c r="G1425" t="s">
        <v>347</v>
      </c>
      <c r="H1425" t="s">
        <v>5</v>
      </c>
      <c r="I1425" t="s">
        <v>348</v>
      </c>
      <c r="J1425" t="s">
        <v>17</v>
      </c>
      <c r="K1425" t="s">
        <v>10160</v>
      </c>
      <c r="L1425" t="s">
        <v>11738</v>
      </c>
      <c r="M1425" t="b">
        <v>1</v>
      </c>
      <c r="N1425" t="s">
        <v>2734</v>
      </c>
    </row>
    <row r="1426" spans="1:14" x14ac:dyDescent="0.25">
      <c r="A1426">
        <v>1437</v>
      </c>
      <c r="B1426" t="s">
        <v>2735</v>
      </c>
      <c r="C1426" t="s">
        <v>1</v>
      </c>
      <c r="D1426" t="s">
        <v>15</v>
      </c>
      <c r="E1426" t="s">
        <v>2736</v>
      </c>
      <c r="F1426" t="s">
        <v>2736</v>
      </c>
      <c r="G1426" t="s">
        <v>17</v>
      </c>
      <c r="H1426" t="s">
        <v>5</v>
      </c>
      <c r="I1426" t="s">
        <v>472</v>
      </c>
      <c r="J1426" t="s">
        <v>17</v>
      </c>
      <c r="K1426" t="s">
        <v>10160</v>
      </c>
      <c r="M1426" t="b">
        <v>1</v>
      </c>
      <c r="N1426" t="s">
        <v>8</v>
      </c>
    </row>
    <row r="1427" spans="1:14" x14ac:dyDescent="0.25">
      <c r="A1427">
        <v>1438</v>
      </c>
      <c r="B1427" t="s">
        <v>2737</v>
      </c>
      <c r="C1427" t="s">
        <v>1</v>
      </c>
      <c r="D1427" t="s">
        <v>15</v>
      </c>
      <c r="E1427" t="s">
        <v>2738</v>
      </c>
      <c r="F1427" t="s">
        <v>2738</v>
      </c>
      <c r="G1427" t="s">
        <v>88</v>
      </c>
      <c r="H1427" t="s">
        <v>5</v>
      </c>
      <c r="I1427" t="s">
        <v>92</v>
      </c>
      <c r="J1427" t="s">
        <v>93</v>
      </c>
      <c r="K1427" t="s">
        <v>93</v>
      </c>
      <c r="M1427" t="b">
        <v>1</v>
      </c>
      <c r="N1427" t="s">
        <v>8</v>
      </c>
    </row>
    <row r="1428" spans="1:14" x14ac:dyDescent="0.25">
      <c r="A1428">
        <v>1439</v>
      </c>
      <c r="B1428" t="s">
        <v>2739</v>
      </c>
      <c r="C1428" t="s">
        <v>1</v>
      </c>
      <c r="D1428" t="s">
        <v>15</v>
      </c>
      <c r="E1428" t="s">
        <v>2740</v>
      </c>
      <c r="F1428" t="s">
        <v>2112</v>
      </c>
      <c r="G1428" t="s">
        <v>17</v>
      </c>
      <c r="H1428" t="s">
        <v>5</v>
      </c>
      <c r="I1428" t="s">
        <v>339</v>
      </c>
      <c r="J1428" t="s">
        <v>17</v>
      </c>
      <c r="K1428" t="s">
        <v>10160</v>
      </c>
      <c r="M1428" t="b">
        <v>1</v>
      </c>
      <c r="N1428" t="s">
        <v>2741</v>
      </c>
    </row>
    <row r="1429" spans="1:14" x14ac:dyDescent="0.25">
      <c r="A1429">
        <v>1440</v>
      </c>
      <c r="B1429" t="s">
        <v>2742</v>
      </c>
      <c r="C1429" t="s">
        <v>1</v>
      </c>
      <c r="D1429" t="s">
        <v>15</v>
      </c>
      <c r="E1429" t="s">
        <v>2743</v>
      </c>
      <c r="F1429" t="s">
        <v>2744</v>
      </c>
      <c r="G1429" t="s">
        <v>17</v>
      </c>
      <c r="H1429" t="s">
        <v>5</v>
      </c>
      <c r="I1429" t="s">
        <v>101</v>
      </c>
      <c r="J1429" t="s">
        <v>17</v>
      </c>
      <c r="K1429" t="s">
        <v>10160</v>
      </c>
      <c r="L1429" t="s">
        <v>11741</v>
      </c>
      <c r="M1429" t="b">
        <v>1</v>
      </c>
      <c r="N1429" t="s">
        <v>2745</v>
      </c>
    </row>
    <row r="1430" spans="1:14" x14ac:dyDescent="0.25">
      <c r="A1430">
        <v>1441</v>
      </c>
      <c r="B1430" t="s">
        <v>2746</v>
      </c>
      <c r="C1430" t="s">
        <v>1</v>
      </c>
      <c r="D1430" t="s">
        <v>15</v>
      </c>
      <c r="E1430" t="s">
        <v>11960</v>
      </c>
      <c r="F1430" t="s">
        <v>2747</v>
      </c>
      <c r="G1430" t="s">
        <v>41</v>
      </c>
      <c r="H1430" t="s">
        <v>5</v>
      </c>
      <c r="I1430" t="s">
        <v>42</v>
      </c>
      <c r="J1430" t="s">
        <v>17</v>
      </c>
      <c r="K1430" t="s">
        <v>10160</v>
      </c>
      <c r="M1430" t="b">
        <v>1</v>
      </c>
      <c r="N1430" t="s">
        <v>11961</v>
      </c>
    </row>
    <row r="1431" spans="1:14" x14ac:dyDescent="0.25">
      <c r="A1431">
        <v>1442</v>
      </c>
      <c r="B1431" t="s">
        <v>2748</v>
      </c>
      <c r="C1431" t="s">
        <v>1</v>
      </c>
      <c r="D1431" t="s">
        <v>15</v>
      </c>
      <c r="E1431" t="s">
        <v>2749</v>
      </c>
      <c r="F1431" t="s">
        <v>2750</v>
      </c>
      <c r="G1431" t="s">
        <v>187</v>
      </c>
      <c r="H1431" t="s">
        <v>5</v>
      </c>
      <c r="I1431" t="s">
        <v>188</v>
      </c>
      <c r="J1431" t="s">
        <v>17</v>
      </c>
      <c r="K1431" t="s">
        <v>10160</v>
      </c>
      <c r="M1431" t="b">
        <v>1</v>
      </c>
      <c r="N1431" t="s">
        <v>2751</v>
      </c>
    </row>
    <row r="1432" spans="1:14" x14ac:dyDescent="0.25">
      <c r="A1432">
        <v>1443</v>
      </c>
      <c r="B1432" t="s">
        <v>2752</v>
      </c>
      <c r="C1432" t="s">
        <v>1</v>
      </c>
      <c r="D1432" t="s">
        <v>15</v>
      </c>
      <c r="E1432" t="s">
        <v>2753</v>
      </c>
      <c r="F1432" t="s">
        <v>2754</v>
      </c>
      <c r="G1432" t="s">
        <v>4</v>
      </c>
      <c r="H1432" t="s">
        <v>5</v>
      </c>
      <c r="I1432" t="s">
        <v>6</v>
      </c>
      <c r="J1432" t="s">
        <v>7</v>
      </c>
      <c r="K1432" t="s">
        <v>7</v>
      </c>
      <c r="M1432" t="b">
        <v>1</v>
      </c>
      <c r="N1432" t="s">
        <v>2755</v>
      </c>
    </row>
    <row r="1433" spans="1:14" x14ac:dyDescent="0.25">
      <c r="A1433">
        <v>1444</v>
      </c>
      <c r="B1433" t="s">
        <v>2756</v>
      </c>
      <c r="C1433" t="s">
        <v>1</v>
      </c>
      <c r="D1433" t="s">
        <v>15</v>
      </c>
      <c r="E1433" t="s">
        <v>2757</v>
      </c>
      <c r="F1433" t="s">
        <v>2757</v>
      </c>
      <c r="G1433" t="s">
        <v>84</v>
      </c>
      <c r="H1433" t="s">
        <v>5</v>
      </c>
      <c r="I1433" t="s">
        <v>85</v>
      </c>
      <c r="J1433" t="s">
        <v>17</v>
      </c>
      <c r="K1433" t="s">
        <v>10160</v>
      </c>
      <c r="M1433" t="b">
        <v>1</v>
      </c>
      <c r="N1433" t="s">
        <v>2758</v>
      </c>
    </row>
    <row r="1434" spans="1:14" x14ac:dyDescent="0.25">
      <c r="A1434">
        <v>1445</v>
      </c>
      <c r="B1434" t="s">
        <v>2759</v>
      </c>
      <c r="C1434" t="s">
        <v>1</v>
      </c>
      <c r="D1434" t="s">
        <v>15</v>
      </c>
      <c r="E1434" t="s">
        <v>2760</v>
      </c>
      <c r="F1434" t="s">
        <v>2761</v>
      </c>
      <c r="G1434" t="s">
        <v>568</v>
      </c>
      <c r="H1434" t="s">
        <v>5</v>
      </c>
      <c r="I1434" t="s">
        <v>197</v>
      </c>
      <c r="J1434" t="s">
        <v>13</v>
      </c>
      <c r="K1434" t="s">
        <v>13</v>
      </c>
      <c r="M1434" t="b">
        <v>1</v>
      </c>
      <c r="N1434" t="s">
        <v>2762</v>
      </c>
    </row>
    <row r="1435" spans="1:14" x14ac:dyDescent="0.25">
      <c r="A1435">
        <v>1446</v>
      </c>
      <c r="B1435" t="s">
        <v>2763</v>
      </c>
      <c r="C1435" t="s">
        <v>1</v>
      </c>
      <c r="D1435" t="s">
        <v>15</v>
      </c>
      <c r="E1435" t="s">
        <v>2764</v>
      </c>
      <c r="F1435" t="s">
        <v>2764</v>
      </c>
      <c r="G1435" t="s">
        <v>17</v>
      </c>
      <c r="H1435" t="s">
        <v>5</v>
      </c>
      <c r="I1435" t="s">
        <v>29</v>
      </c>
      <c r="J1435" t="s">
        <v>17</v>
      </c>
      <c r="K1435" t="s">
        <v>10160</v>
      </c>
      <c r="M1435" t="b">
        <v>1</v>
      </c>
      <c r="N1435" t="s">
        <v>2765</v>
      </c>
    </row>
    <row r="1436" spans="1:14" x14ac:dyDescent="0.25">
      <c r="A1436">
        <v>1447</v>
      </c>
      <c r="B1436" t="s">
        <v>2766</v>
      </c>
      <c r="C1436" t="s">
        <v>1</v>
      </c>
      <c r="D1436" t="s">
        <v>15</v>
      </c>
      <c r="E1436" t="s">
        <v>2767</v>
      </c>
      <c r="F1436" t="s">
        <v>2767</v>
      </c>
      <c r="G1436" t="s">
        <v>17</v>
      </c>
      <c r="H1436" t="s">
        <v>5</v>
      </c>
      <c r="I1436" t="s">
        <v>250</v>
      </c>
      <c r="J1436" t="s">
        <v>17</v>
      </c>
      <c r="K1436" t="s">
        <v>10160</v>
      </c>
      <c r="M1436" t="b">
        <v>1</v>
      </c>
      <c r="N1436" t="s">
        <v>2768</v>
      </c>
    </row>
    <row r="1437" spans="1:14" x14ac:dyDescent="0.25">
      <c r="A1437">
        <v>1448</v>
      </c>
      <c r="B1437" t="s">
        <v>2769</v>
      </c>
      <c r="C1437" t="s">
        <v>1</v>
      </c>
      <c r="D1437" t="s">
        <v>15</v>
      </c>
      <c r="E1437" t="s">
        <v>2770</v>
      </c>
      <c r="F1437" t="s">
        <v>2770</v>
      </c>
      <c r="G1437" t="s">
        <v>25</v>
      </c>
      <c r="H1437" t="s">
        <v>5</v>
      </c>
      <c r="I1437" t="s">
        <v>26</v>
      </c>
      <c r="J1437" t="s">
        <v>17</v>
      </c>
      <c r="K1437" t="s">
        <v>10160</v>
      </c>
      <c r="M1437" t="b">
        <v>1</v>
      </c>
      <c r="N1437" t="s">
        <v>2771</v>
      </c>
    </row>
    <row r="1438" spans="1:14" x14ac:dyDescent="0.25">
      <c r="A1438">
        <v>1449</v>
      </c>
      <c r="B1438" t="s">
        <v>2772</v>
      </c>
      <c r="C1438" t="s">
        <v>1</v>
      </c>
      <c r="D1438" t="s">
        <v>15</v>
      </c>
      <c r="E1438" t="s">
        <v>2773</v>
      </c>
      <c r="F1438" t="s">
        <v>2773</v>
      </c>
      <c r="G1438" t="s">
        <v>4</v>
      </c>
      <c r="H1438" t="s">
        <v>5</v>
      </c>
      <c r="I1438" t="s">
        <v>6</v>
      </c>
      <c r="J1438" t="s">
        <v>7</v>
      </c>
      <c r="K1438" t="s">
        <v>7</v>
      </c>
      <c r="M1438" t="b">
        <v>1</v>
      </c>
      <c r="N1438" t="s">
        <v>2774</v>
      </c>
    </row>
    <row r="1439" spans="1:14" x14ac:dyDescent="0.25">
      <c r="A1439">
        <v>1450</v>
      </c>
      <c r="B1439" t="s">
        <v>2775</v>
      </c>
      <c r="C1439" t="s">
        <v>1</v>
      </c>
      <c r="D1439" t="s">
        <v>15</v>
      </c>
      <c r="E1439" t="s">
        <v>2776</v>
      </c>
      <c r="F1439" t="s">
        <v>2776</v>
      </c>
      <c r="G1439" t="s">
        <v>4</v>
      </c>
      <c r="H1439" t="s">
        <v>5</v>
      </c>
      <c r="I1439" t="s">
        <v>6</v>
      </c>
      <c r="J1439" t="s">
        <v>7</v>
      </c>
      <c r="K1439" t="s">
        <v>7</v>
      </c>
      <c r="M1439" t="b">
        <v>1</v>
      </c>
      <c r="N1439" t="s">
        <v>2777</v>
      </c>
    </row>
    <row r="1440" spans="1:14" x14ac:dyDescent="0.25">
      <c r="A1440">
        <v>1451</v>
      </c>
      <c r="B1440" t="s">
        <v>2778</v>
      </c>
      <c r="C1440" t="s">
        <v>1</v>
      </c>
      <c r="D1440" t="s">
        <v>15</v>
      </c>
      <c r="E1440" t="s">
        <v>2779</v>
      </c>
      <c r="F1440" t="s">
        <v>2780</v>
      </c>
      <c r="G1440" t="s">
        <v>17</v>
      </c>
      <c r="H1440" t="s">
        <v>5</v>
      </c>
      <c r="I1440" t="s">
        <v>101</v>
      </c>
      <c r="J1440" t="s">
        <v>17</v>
      </c>
      <c r="K1440" t="s">
        <v>10160</v>
      </c>
      <c r="L1440" t="s">
        <v>11738</v>
      </c>
      <c r="M1440" t="b">
        <v>1</v>
      </c>
      <c r="N1440" t="s">
        <v>2781</v>
      </c>
    </row>
    <row r="1441" spans="1:14" x14ac:dyDescent="0.25">
      <c r="A1441">
        <v>1452</v>
      </c>
      <c r="B1441" t="s">
        <v>2782</v>
      </c>
      <c r="C1441" t="s">
        <v>1</v>
      </c>
      <c r="D1441" t="s">
        <v>15</v>
      </c>
      <c r="E1441" t="s">
        <v>2783</v>
      </c>
      <c r="F1441" t="s">
        <v>2783</v>
      </c>
      <c r="G1441" t="s">
        <v>17</v>
      </c>
      <c r="H1441" t="s">
        <v>5</v>
      </c>
      <c r="I1441" t="s">
        <v>107</v>
      </c>
      <c r="J1441" t="s">
        <v>17</v>
      </c>
      <c r="K1441" t="s">
        <v>10160</v>
      </c>
      <c r="M1441" t="b">
        <v>1</v>
      </c>
      <c r="N1441" t="s">
        <v>8</v>
      </c>
    </row>
    <row r="1442" spans="1:14" x14ac:dyDescent="0.25">
      <c r="A1442">
        <v>1453</v>
      </c>
      <c r="B1442" t="s">
        <v>2784</v>
      </c>
      <c r="C1442" t="s">
        <v>1</v>
      </c>
      <c r="D1442" t="s">
        <v>117</v>
      </c>
      <c r="E1442" t="s">
        <v>2785</v>
      </c>
      <c r="F1442" t="s">
        <v>2785</v>
      </c>
      <c r="G1442" t="s">
        <v>153</v>
      </c>
      <c r="H1442" t="s">
        <v>5</v>
      </c>
      <c r="I1442" t="s">
        <v>154</v>
      </c>
      <c r="J1442" t="s">
        <v>93</v>
      </c>
      <c r="K1442" t="s">
        <v>93</v>
      </c>
      <c r="M1442" t="b">
        <v>1</v>
      </c>
      <c r="N1442" t="s">
        <v>2786</v>
      </c>
    </row>
    <row r="1443" spans="1:14" x14ac:dyDescent="0.25">
      <c r="A1443">
        <v>1454</v>
      </c>
      <c r="B1443" t="s">
        <v>12069</v>
      </c>
      <c r="C1443" t="s">
        <v>550</v>
      </c>
      <c r="D1443" t="s">
        <v>37</v>
      </c>
      <c r="E1443" t="s">
        <v>12070</v>
      </c>
      <c r="J1443" t="s">
        <v>17</v>
      </c>
      <c r="K1443" t="s">
        <v>11075</v>
      </c>
      <c r="M1443" t="b">
        <v>1</v>
      </c>
      <c r="N1443" t="s">
        <v>12071</v>
      </c>
    </row>
    <row r="1444" spans="1:14" x14ac:dyDescent="0.25">
      <c r="A1444">
        <v>1455</v>
      </c>
      <c r="B1444" t="s">
        <v>2787</v>
      </c>
      <c r="C1444" t="s">
        <v>1</v>
      </c>
      <c r="D1444" t="s">
        <v>15</v>
      </c>
      <c r="E1444" t="s">
        <v>2788</v>
      </c>
      <c r="F1444" t="s">
        <v>2788</v>
      </c>
      <c r="G1444" t="s">
        <v>78</v>
      </c>
      <c r="H1444" t="s">
        <v>5</v>
      </c>
      <c r="I1444" t="s">
        <v>2789</v>
      </c>
      <c r="J1444" t="s">
        <v>7</v>
      </c>
      <c r="K1444" t="s">
        <v>7</v>
      </c>
      <c r="M1444" t="b">
        <v>1</v>
      </c>
      <c r="N1444" t="s">
        <v>2790</v>
      </c>
    </row>
    <row r="1445" spans="1:14" x14ac:dyDescent="0.25">
      <c r="A1445">
        <v>1456</v>
      </c>
      <c r="B1445" t="s">
        <v>2791</v>
      </c>
      <c r="C1445" t="s">
        <v>1</v>
      </c>
      <c r="D1445" t="s">
        <v>15</v>
      </c>
      <c r="E1445" t="s">
        <v>2792</v>
      </c>
      <c r="F1445" t="s">
        <v>2792</v>
      </c>
      <c r="G1445" t="s">
        <v>347</v>
      </c>
      <c r="H1445" t="s">
        <v>5</v>
      </c>
      <c r="I1445" t="s">
        <v>348</v>
      </c>
      <c r="J1445" t="s">
        <v>17</v>
      </c>
      <c r="K1445" t="s">
        <v>10160</v>
      </c>
      <c r="M1445" t="b">
        <v>1</v>
      </c>
      <c r="N1445" t="s">
        <v>2793</v>
      </c>
    </row>
    <row r="1446" spans="1:14" x14ac:dyDescent="0.25">
      <c r="A1446">
        <v>1457</v>
      </c>
      <c r="B1446" t="s">
        <v>2794</v>
      </c>
      <c r="C1446" t="s">
        <v>1</v>
      </c>
      <c r="D1446" t="s">
        <v>15</v>
      </c>
      <c r="E1446" t="s">
        <v>2795</v>
      </c>
      <c r="F1446" t="s">
        <v>2796</v>
      </c>
      <c r="G1446" t="s">
        <v>17</v>
      </c>
      <c r="H1446" t="s">
        <v>5</v>
      </c>
      <c r="I1446" t="s">
        <v>107</v>
      </c>
      <c r="J1446" t="s">
        <v>17</v>
      </c>
      <c r="K1446" t="s">
        <v>10160</v>
      </c>
      <c r="M1446" t="b">
        <v>1</v>
      </c>
      <c r="N1446" t="s">
        <v>2797</v>
      </c>
    </row>
    <row r="1447" spans="1:14" x14ac:dyDescent="0.25">
      <c r="A1447">
        <v>1458</v>
      </c>
      <c r="B1447" t="s">
        <v>2798</v>
      </c>
      <c r="C1447" t="s">
        <v>1</v>
      </c>
      <c r="D1447" t="s">
        <v>15</v>
      </c>
      <c r="E1447" t="s">
        <v>2799</v>
      </c>
      <c r="F1447" t="s">
        <v>2799</v>
      </c>
      <c r="G1447" t="s">
        <v>2800</v>
      </c>
      <c r="H1447" t="s">
        <v>5</v>
      </c>
      <c r="I1447" t="s">
        <v>286</v>
      </c>
      <c r="J1447" t="s">
        <v>13</v>
      </c>
      <c r="K1447" t="s">
        <v>13</v>
      </c>
      <c r="M1447" t="b">
        <v>1</v>
      </c>
      <c r="N1447" t="s">
        <v>2801</v>
      </c>
    </row>
    <row r="1448" spans="1:14" x14ac:dyDescent="0.25">
      <c r="A1448">
        <v>1459</v>
      </c>
      <c r="B1448" t="s">
        <v>2802</v>
      </c>
      <c r="C1448" t="s">
        <v>1</v>
      </c>
      <c r="D1448" t="s">
        <v>15</v>
      </c>
      <c r="E1448" t="s">
        <v>2803</v>
      </c>
      <c r="F1448" t="s">
        <v>147</v>
      </c>
      <c r="G1448" t="s">
        <v>778</v>
      </c>
      <c r="H1448" t="s">
        <v>5</v>
      </c>
      <c r="J1448" t="s">
        <v>7</v>
      </c>
      <c r="K1448" t="s">
        <v>7</v>
      </c>
      <c r="M1448" t="b">
        <v>1</v>
      </c>
      <c r="N1448" t="s">
        <v>2804</v>
      </c>
    </row>
    <row r="1449" spans="1:14" x14ac:dyDescent="0.25">
      <c r="A1449">
        <v>1460</v>
      </c>
      <c r="B1449" t="s">
        <v>2805</v>
      </c>
      <c r="C1449" t="s">
        <v>1</v>
      </c>
      <c r="D1449" t="s">
        <v>15</v>
      </c>
      <c r="E1449" t="s">
        <v>2806</v>
      </c>
      <c r="F1449" t="s">
        <v>2806</v>
      </c>
      <c r="G1449" t="s">
        <v>4</v>
      </c>
      <c r="H1449" t="s">
        <v>5</v>
      </c>
      <c r="I1449" t="s">
        <v>1768</v>
      </c>
      <c r="J1449" t="s">
        <v>7</v>
      </c>
      <c r="K1449" t="s">
        <v>7</v>
      </c>
      <c r="M1449" t="b">
        <v>1</v>
      </c>
      <c r="N1449" t="s">
        <v>2807</v>
      </c>
    </row>
    <row r="1450" spans="1:14" x14ac:dyDescent="0.25">
      <c r="A1450">
        <v>1461</v>
      </c>
      <c r="B1450" t="s">
        <v>2808</v>
      </c>
      <c r="C1450" t="s">
        <v>1</v>
      </c>
      <c r="D1450" t="s">
        <v>15</v>
      </c>
      <c r="E1450" t="s">
        <v>2809</v>
      </c>
      <c r="F1450" t="s">
        <v>2809</v>
      </c>
      <c r="G1450" t="s">
        <v>17</v>
      </c>
      <c r="H1450" t="s">
        <v>5</v>
      </c>
      <c r="I1450" t="s">
        <v>101</v>
      </c>
      <c r="J1450" t="s">
        <v>17</v>
      </c>
      <c r="K1450" t="s">
        <v>10160</v>
      </c>
      <c r="M1450" t="b">
        <v>1</v>
      </c>
      <c r="N1450" t="s">
        <v>8</v>
      </c>
    </row>
    <row r="1451" spans="1:14" x14ac:dyDescent="0.25">
      <c r="A1451">
        <v>1462</v>
      </c>
      <c r="B1451" t="s">
        <v>2810</v>
      </c>
      <c r="C1451" t="s">
        <v>1</v>
      </c>
      <c r="D1451" t="s">
        <v>15</v>
      </c>
      <c r="E1451" t="s">
        <v>2811</v>
      </c>
      <c r="F1451" t="s">
        <v>2811</v>
      </c>
      <c r="G1451" t="s">
        <v>17</v>
      </c>
      <c r="H1451" t="s">
        <v>5</v>
      </c>
      <c r="I1451" t="s">
        <v>472</v>
      </c>
      <c r="J1451" t="s">
        <v>17</v>
      </c>
      <c r="K1451" t="s">
        <v>10160</v>
      </c>
      <c r="M1451" t="b">
        <v>1</v>
      </c>
      <c r="N1451" t="s">
        <v>2812</v>
      </c>
    </row>
    <row r="1452" spans="1:14" x14ac:dyDescent="0.25">
      <c r="A1452">
        <v>1463</v>
      </c>
      <c r="B1452" t="s">
        <v>2813</v>
      </c>
      <c r="C1452" t="s">
        <v>1</v>
      </c>
      <c r="D1452" t="s">
        <v>15</v>
      </c>
      <c r="E1452" t="s">
        <v>2814</v>
      </c>
      <c r="F1452" t="s">
        <v>2814</v>
      </c>
      <c r="G1452" t="s">
        <v>445</v>
      </c>
      <c r="H1452" t="s">
        <v>5</v>
      </c>
      <c r="I1452" t="s">
        <v>446</v>
      </c>
      <c r="J1452" t="s">
        <v>7</v>
      </c>
      <c r="K1452" t="s">
        <v>7</v>
      </c>
      <c r="M1452" t="b">
        <v>1</v>
      </c>
      <c r="N1452" t="s">
        <v>2815</v>
      </c>
    </row>
    <row r="1453" spans="1:14" x14ac:dyDescent="0.25">
      <c r="A1453">
        <v>1464</v>
      </c>
      <c r="B1453" t="s">
        <v>2816</v>
      </c>
      <c r="C1453" t="s">
        <v>1</v>
      </c>
      <c r="D1453" t="s">
        <v>15</v>
      </c>
      <c r="E1453" t="s">
        <v>2817</v>
      </c>
      <c r="F1453" t="s">
        <v>2817</v>
      </c>
      <c r="G1453" t="s">
        <v>1834</v>
      </c>
      <c r="H1453" t="s">
        <v>5</v>
      </c>
      <c r="I1453" t="s">
        <v>2818</v>
      </c>
      <c r="J1453" t="s">
        <v>7</v>
      </c>
      <c r="K1453" t="s">
        <v>7</v>
      </c>
      <c r="M1453" t="b">
        <v>1</v>
      </c>
      <c r="N1453" t="s">
        <v>2819</v>
      </c>
    </row>
    <row r="1454" spans="1:14" x14ac:dyDescent="0.25">
      <c r="A1454">
        <v>1465</v>
      </c>
      <c r="B1454" t="s">
        <v>2820</v>
      </c>
      <c r="C1454" t="s">
        <v>1</v>
      </c>
      <c r="D1454" t="s">
        <v>15</v>
      </c>
      <c r="E1454" t="s">
        <v>2821</v>
      </c>
      <c r="F1454" t="s">
        <v>2821</v>
      </c>
      <c r="G1454" t="s">
        <v>17</v>
      </c>
      <c r="H1454" t="s">
        <v>5</v>
      </c>
      <c r="I1454" t="s">
        <v>107</v>
      </c>
      <c r="J1454" t="s">
        <v>17</v>
      </c>
      <c r="K1454" t="s">
        <v>10160</v>
      </c>
      <c r="M1454" t="b">
        <v>1</v>
      </c>
      <c r="N1454" t="s">
        <v>2822</v>
      </c>
    </row>
    <row r="1455" spans="1:14" x14ac:dyDescent="0.25">
      <c r="A1455">
        <v>1466</v>
      </c>
      <c r="B1455" t="s">
        <v>2823</v>
      </c>
      <c r="C1455" t="s">
        <v>1</v>
      </c>
      <c r="D1455" t="s">
        <v>15</v>
      </c>
      <c r="E1455" t="s">
        <v>2824</v>
      </c>
      <c r="F1455" t="s">
        <v>2825</v>
      </c>
      <c r="G1455" t="s">
        <v>4</v>
      </c>
      <c r="H1455" t="s">
        <v>5</v>
      </c>
      <c r="I1455" t="s">
        <v>6</v>
      </c>
      <c r="J1455" t="s">
        <v>7</v>
      </c>
      <c r="K1455" t="s">
        <v>7</v>
      </c>
      <c r="M1455" t="b">
        <v>1</v>
      </c>
      <c r="N1455" t="s">
        <v>2826</v>
      </c>
    </row>
    <row r="1456" spans="1:14" x14ac:dyDescent="0.25">
      <c r="A1456">
        <v>1467</v>
      </c>
      <c r="B1456" t="s">
        <v>2827</v>
      </c>
      <c r="C1456" t="s">
        <v>1</v>
      </c>
      <c r="D1456" t="s">
        <v>15</v>
      </c>
      <c r="E1456" t="s">
        <v>2828</v>
      </c>
      <c r="F1456" t="s">
        <v>2828</v>
      </c>
      <c r="G1456" t="s">
        <v>73</v>
      </c>
      <c r="H1456" t="s">
        <v>5</v>
      </c>
      <c r="I1456" t="s">
        <v>74</v>
      </c>
      <c r="J1456" t="s">
        <v>17</v>
      </c>
      <c r="K1456" t="s">
        <v>10160</v>
      </c>
      <c r="M1456" t="b">
        <v>1</v>
      </c>
      <c r="N1456" t="s">
        <v>2829</v>
      </c>
    </row>
    <row r="1457" spans="1:14" x14ac:dyDescent="0.25">
      <c r="A1457">
        <v>1468</v>
      </c>
      <c r="B1457" t="s">
        <v>2830</v>
      </c>
      <c r="C1457" t="s">
        <v>1</v>
      </c>
      <c r="D1457" t="s">
        <v>15</v>
      </c>
      <c r="E1457" t="s">
        <v>2831</v>
      </c>
      <c r="F1457" t="s">
        <v>2831</v>
      </c>
      <c r="G1457" t="s">
        <v>4</v>
      </c>
      <c r="H1457" t="s">
        <v>5</v>
      </c>
      <c r="I1457" t="s">
        <v>6</v>
      </c>
      <c r="J1457" t="s">
        <v>7</v>
      </c>
      <c r="K1457" t="s">
        <v>7</v>
      </c>
      <c r="M1457" t="b">
        <v>1</v>
      </c>
      <c r="N1457" t="s">
        <v>2832</v>
      </c>
    </row>
    <row r="1458" spans="1:14" x14ac:dyDescent="0.25">
      <c r="A1458">
        <v>1469</v>
      </c>
      <c r="B1458" t="s">
        <v>11962</v>
      </c>
      <c r="C1458" t="s">
        <v>1</v>
      </c>
      <c r="D1458" t="s">
        <v>15</v>
      </c>
      <c r="E1458" t="s">
        <v>1502</v>
      </c>
      <c r="F1458" t="s">
        <v>1503</v>
      </c>
      <c r="G1458" t="s">
        <v>1504</v>
      </c>
      <c r="H1458" t="s">
        <v>5</v>
      </c>
      <c r="I1458" t="s">
        <v>1121</v>
      </c>
      <c r="J1458" t="s">
        <v>7</v>
      </c>
      <c r="K1458" t="s">
        <v>7</v>
      </c>
      <c r="M1458" t="b">
        <v>1</v>
      </c>
      <c r="N1458" t="s">
        <v>11963</v>
      </c>
    </row>
    <row r="1459" spans="1:14" x14ac:dyDescent="0.25">
      <c r="A1459">
        <v>1470</v>
      </c>
      <c r="B1459" t="s">
        <v>2833</v>
      </c>
      <c r="C1459" t="s">
        <v>76</v>
      </c>
      <c r="D1459" t="s">
        <v>15</v>
      </c>
      <c r="E1459" t="s">
        <v>2834</v>
      </c>
      <c r="F1459" t="s">
        <v>2834</v>
      </c>
      <c r="G1459" t="s">
        <v>73</v>
      </c>
      <c r="H1459" t="s">
        <v>5</v>
      </c>
      <c r="I1459" t="s">
        <v>74</v>
      </c>
      <c r="J1459" t="s">
        <v>17</v>
      </c>
      <c r="K1459" t="s">
        <v>10160</v>
      </c>
      <c r="M1459" t="b">
        <v>1</v>
      </c>
      <c r="N1459" t="s">
        <v>8</v>
      </c>
    </row>
    <row r="1460" spans="1:14" x14ac:dyDescent="0.25">
      <c r="A1460">
        <v>1471</v>
      </c>
      <c r="B1460" t="s">
        <v>2835</v>
      </c>
      <c r="C1460" t="s">
        <v>1</v>
      </c>
      <c r="D1460" t="s">
        <v>15</v>
      </c>
      <c r="E1460" t="s">
        <v>2836</v>
      </c>
      <c r="F1460" t="s">
        <v>2836</v>
      </c>
      <c r="G1460" t="s">
        <v>2837</v>
      </c>
      <c r="H1460" t="s">
        <v>5</v>
      </c>
      <c r="I1460" t="s">
        <v>161</v>
      </c>
      <c r="J1460" t="s">
        <v>13</v>
      </c>
      <c r="K1460" t="s">
        <v>13</v>
      </c>
      <c r="M1460" t="b">
        <v>1</v>
      </c>
      <c r="N1460" t="s">
        <v>8</v>
      </c>
    </row>
    <row r="1461" spans="1:14" x14ac:dyDescent="0.25">
      <c r="A1461">
        <v>1472</v>
      </c>
      <c r="B1461" t="s">
        <v>2838</v>
      </c>
      <c r="C1461" t="s">
        <v>1</v>
      </c>
      <c r="D1461" t="s">
        <v>117</v>
      </c>
      <c r="E1461" t="s">
        <v>2839</v>
      </c>
      <c r="F1461" t="s">
        <v>2839</v>
      </c>
      <c r="G1461" t="s">
        <v>53</v>
      </c>
      <c r="H1461" t="s">
        <v>5</v>
      </c>
      <c r="I1461" t="s">
        <v>54</v>
      </c>
      <c r="J1461" t="s">
        <v>17</v>
      </c>
      <c r="K1461" t="s">
        <v>10160</v>
      </c>
      <c r="M1461" t="b">
        <v>1</v>
      </c>
      <c r="N1461" t="s">
        <v>8</v>
      </c>
    </row>
    <row r="1462" spans="1:14" x14ac:dyDescent="0.25">
      <c r="A1462">
        <v>1473</v>
      </c>
      <c r="B1462" t="s">
        <v>2840</v>
      </c>
      <c r="C1462" t="s">
        <v>1</v>
      </c>
      <c r="D1462" t="s">
        <v>15</v>
      </c>
      <c r="E1462" t="s">
        <v>2841</v>
      </c>
      <c r="F1462" t="s">
        <v>2841</v>
      </c>
      <c r="G1462" t="s">
        <v>196</v>
      </c>
      <c r="H1462" t="s">
        <v>5</v>
      </c>
      <c r="I1462" t="s">
        <v>197</v>
      </c>
      <c r="J1462" t="s">
        <v>13</v>
      </c>
      <c r="K1462" t="s">
        <v>13</v>
      </c>
      <c r="M1462" t="b">
        <v>1</v>
      </c>
      <c r="N1462" t="s">
        <v>8</v>
      </c>
    </row>
    <row r="1463" spans="1:14" x14ac:dyDescent="0.25">
      <c r="A1463">
        <v>1474</v>
      </c>
      <c r="B1463" t="s">
        <v>2842</v>
      </c>
      <c r="C1463" t="s">
        <v>1</v>
      </c>
      <c r="D1463" t="s">
        <v>37</v>
      </c>
      <c r="G1463" t="s">
        <v>767</v>
      </c>
      <c r="H1463" t="s">
        <v>5</v>
      </c>
      <c r="J1463" t="s">
        <v>13</v>
      </c>
      <c r="K1463" t="s">
        <v>13</v>
      </c>
      <c r="M1463" t="b">
        <v>1</v>
      </c>
      <c r="N1463" t="s">
        <v>8</v>
      </c>
    </row>
    <row r="1464" spans="1:14" x14ac:dyDescent="0.25">
      <c r="A1464">
        <v>1475</v>
      </c>
      <c r="B1464" t="s">
        <v>2843</v>
      </c>
      <c r="C1464" t="s">
        <v>1</v>
      </c>
      <c r="D1464" t="s">
        <v>15</v>
      </c>
      <c r="E1464" t="s">
        <v>2844</v>
      </c>
      <c r="F1464" t="s">
        <v>2844</v>
      </c>
      <c r="G1464" t="s">
        <v>88</v>
      </c>
      <c r="H1464" t="s">
        <v>5</v>
      </c>
      <c r="I1464" t="s">
        <v>92</v>
      </c>
      <c r="J1464" t="s">
        <v>93</v>
      </c>
      <c r="K1464" t="s">
        <v>93</v>
      </c>
      <c r="M1464" t="b">
        <v>1</v>
      </c>
      <c r="N1464" t="s">
        <v>8</v>
      </c>
    </row>
    <row r="1465" spans="1:14" x14ac:dyDescent="0.25">
      <c r="A1465">
        <v>1476</v>
      </c>
      <c r="B1465" t="s">
        <v>2845</v>
      </c>
      <c r="C1465" t="s">
        <v>76</v>
      </c>
      <c r="D1465" t="s">
        <v>15</v>
      </c>
      <c r="E1465" t="s">
        <v>2846</v>
      </c>
      <c r="F1465" t="s">
        <v>2846</v>
      </c>
      <c r="G1465" t="s">
        <v>142</v>
      </c>
      <c r="H1465" t="s">
        <v>5</v>
      </c>
      <c r="I1465" t="s">
        <v>143</v>
      </c>
      <c r="J1465" t="s">
        <v>13</v>
      </c>
      <c r="K1465" t="s">
        <v>1492</v>
      </c>
      <c r="M1465" t="b">
        <v>1</v>
      </c>
      <c r="N1465" t="s">
        <v>2847</v>
      </c>
    </row>
    <row r="1466" spans="1:14" x14ac:dyDescent="0.25">
      <c r="A1466">
        <v>1477</v>
      </c>
      <c r="B1466" t="s">
        <v>2848</v>
      </c>
      <c r="C1466" t="s">
        <v>1</v>
      </c>
      <c r="D1466" t="s">
        <v>15</v>
      </c>
      <c r="E1466" t="s">
        <v>2849</v>
      </c>
      <c r="F1466" t="s">
        <v>2849</v>
      </c>
      <c r="G1466" t="s">
        <v>17</v>
      </c>
      <c r="H1466" t="s">
        <v>5</v>
      </c>
      <c r="I1466" t="s">
        <v>486</v>
      </c>
      <c r="J1466" t="s">
        <v>17</v>
      </c>
      <c r="K1466" t="s">
        <v>10160</v>
      </c>
      <c r="M1466" t="b">
        <v>1</v>
      </c>
      <c r="N1466" t="s">
        <v>8</v>
      </c>
    </row>
    <row r="1467" spans="1:14" x14ac:dyDescent="0.25">
      <c r="A1467">
        <v>1478</v>
      </c>
      <c r="B1467" t="s">
        <v>2850</v>
      </c>
      <c r="C1467" t="s">
        <v>1</v>
      </c>
      <c r="D1467" t="s">
        <v>15</v>
      </c>
      <c r="G1467" t="s">
        <v>2851</v>
      </c>
      <c r="H1467" t="s">
        <v>5</v>
      </c>
      <c r="J1467" t="s">
        <v>7</v>
      </c>
      <c r="K1467" t="s">
        <v>7</v>
      </c>
      <c r="M1467" t="b">
        <v>1</v>
      </c>
      <c r="N1467" t="s">
        <v>8</v>
      </c>
    </row>
    <row r="1468" spans="1:14" x14ac:dyDescent="0.25">
      <c r="A1468">
        <v>1479</v>
      </c>
      <c r="B1468" t="s">
        <v>2852</v>
      </c>
      <c r="C1468" t="s">
        <v>1</v>
      </c>
      <c r="D1468" t="s">
        <v>15</v>
      </c>
      <c r="E1468" t="s">
        <v>2853</v>
      </c>
      <c r="F1468" t="s">
        <v>2853</v>
      </c>
      <c r="G1468" t="s">
        <v>1480</v>
      </c>
      <c r="H1468" t="s">
        <v>5</v>
      </c>
      <c r="I1468" t="s">
        <v>1481</v>
      </c>
      <c r="J1468" t="s">
        <v>7</v>
      </c>
      <c r="K1468" t="s">
        <v>7</v>
      </c>
      <c r="M1468" t="b">
        <v>1</v>
      </c>
      <c r="N1468" t="s">
        <v>8</v>
      </c>
    </row>
    <row r="1469" spans="1:14" x14ac:dyDescent="0.25">
      <c r="A1469">
        <v>1480</v>
      </c>
      <c r="B1469" t="s">
        <v>2854</v>
      </c>
      <c r="C1469" t="s">
        <v>76</v>
      </c>
      <c r="D1469" t="s">
        <v>15</v>
      </c>
      <c r="E1469" t="s">
        <v>2855</v>
      </c>
      <c r="F1469" t="s">
        <v>2855</v>
      </c>
      <c r="G1469" t="s">
        <v>17</v>
      </c>
      <c r="H1469" t="s">
        <v>5</v>
      </c>
      <c r="I1469" t="s">
        <v>107</v>
      </c>
      <c r="J1469" t="s">
        <v>17</v>
      </c>
      <c r="K1469" t="s">
        <v>10160</v>
      </c>
      <c r="M1469" t="b">
        <v>1</v>
      </c>
      <c r="N1469" t="s">
        <v>8</v>
      </c>
    </row>
    <row r="1470" spans="1:14" x14ac:dyDescent="0.25">
      <c r="A1470">
        <v>1481</v>
      </c>
      <c r="B1470" t="s">
        <v>2856</v>
      </c>
      <c r="C1470" t="s">
        <v>1</v>
      </c>
      <c r="D1470" t="s">
        <v>15</v>
      </c>
      <c r="E1470" t="s">
        <v>2857</v>
      </c>
      <c r="F1470" t="s">
        <v>2857</v>
      </c>
      <c r="G1470" t="s">
        <v>17</v>
      </c>
      <c r="H1470" t="s">
        <v>5</v>
      </c>
      <c r="I1470" t="s">
        <v>29</v>
      </c>
      <c r="J1470" t="s">
        <v>17</v>
      </c>
      <c r="K1470" t="s">
        <v>10160</v>
      </c>
      <c r="M1470" t="b">
        <v>1</v>
      </c>
      <c r="N1470" t="s">
        <v>2858</v>
      </c>
    </row>
    <row r="1471" spans="1:14" x14ac:dyDescent="0.25">
      <c r="A1471">
        <v>1482</v>
      </c>
      <c r="B1471" t="s">
        <v>2859</v>
      </c>
      <c r="C1471" t="s">
        <v>1</v>
      </c>
      <c r="D1471" t="s">
        <v>15</v>
      </c>
      <c r="E1471" t="s">
        <v>1615</v>
      </c>
      <c r="F1471" t="s">
        <v>1615</v>
      </c>
      <c r="G1471" t="s">
        <v>196</v>
      </c>
      <c r="H1471" t="s">
        <v>5</v>
      </c>
      <c r="I1471" t="s">
        <v>197</v>
      </c>
      <c r="J1471" t="s">
        <v>13</v>
      </c>
      <c r="K1471" t="s">
        <v>13</v>
      </c>
      <c r="M1471" t="b">
        <v>1</v>
      </c>
      <c r="N1471" t="s">
        <v>8</v>
      </c>
    </row>
    <row r="1472" spans="1:14" x14ac:dyDescent="0.25">
      <c r="A1472">
        <v>1483</v>
      </c>
      <c r="B1472" t="s">
        <v>2860</v>
      </c>
      <c r="C1472" t="s">
        <v>1</v>
      </c>
      <c r="D1472" t="s">
        <v>15</v>
      </c>
      <c r="E1472" t="s">
        <v>2861</v>
      </c>
      <c r="F1472" t="s">
        <v>2861</v>
      </c>
      <c r="G1472" t="s">
        <v>4</v>
      </c>
      <c r="H1472" t="s">
        <v>5</v>
      </c>
      <c r="I1472" t="s">
        <v>6</v>
      </c>
      <c r="J1472" t="s">
        <v>7</v>
      </c>
      <c r="K1472" t="s">
        <v>7</v>
      </c>
      <c r="M1472" t="b">
        <v>1</v>
      </c>
      <c r="N1472" t="s">
        <v>8</v>
      </c>
    </row>
    <row r="1473" spans="1:14" x14ac:dyDescent="0.25">
      <c r="A1473">
        <v>1484</v>
      </c>
      <c r="B1473" t="s">
        <v>2862</v>
      </c>
      <c r="C1473" t="s">
        <v>1</v>
      </c>
      <c r="D1473" t="s">
        <v>15</v>
      </c>
      <c r="E1473" t="s">
        <v>2863</v>
      </c>
      <c r="F1473" t="s">
        <v>2864</v>
      </c>
      <c r="G1473" t="s">
        <v>17</v>
      </c>
      <c r="H1473" t="s">
        <v>5</v>
      </c>
      <c r="I1473" t="s">
        <v>29</v>
      </c>
      <c r="J1473" t="s">
        <v>17</v>
      </c>
      <c r="K1473" t="s">
        <v>10160</v>
      </c>
      <c r="M1473" t="b">
        <v>1</v>
      </c>
      <c r="N1473" t="s">
        <v>2865</v>
      </c>
    </row>
    <row r="1474" spans="1:14" x14ac:dyDescent="0.25">
      <c r="A1474">
        <v>1485</v>
      </c>
      <c r="B1474" t="s">
        <v>2866</v>
      </c>
      <c r="C1474" t="s">
        <v>1</v>
      </c>
      <c r="D1474" t="s">
        <v>15</v>
      </c>
      <c r="E1474" t="s">
        <v>2867</v>
      </c>
      <c r="F1474" t="s">
        <v>2868</v>
      </c>
      <c r="G1474" t="s">
        <v>445</v>
      </c>
      <c r="H1474" t="s">
        <v>5</v>
      </c>
      <c r="I1474" t="s">
        <v>625</v>
      </c>
      <c r="J1474" t="s">
        <v>7</v>
      </c>
      <c r="K1474" t="s">
        <v>7</v>
      </c>
      <c r="M1474" t="b">
        <v>1</v>
      </c>
      <c r="N1474" t="s">
        <v>2869</v>
      </c>
    </row>
    <row r="1475" spans="1:14" x14ac:dyDescent="0.25">
      <c r="A1475">
        <v>1486</v>
      </c>
      <c r="B1475" t="s">
        <v>2870</v>
      </c>
      <c r="C1475" t="s">
        <v>1</v>
      </c>
      <c r="D1475" t="s">
        <v>15</v>
      </c>
      <c r="E1475" t="s">
        <v>2648</v>
      </c>
      <c r="F1475" t="s">
        <v>2648</v>
      </c>
      <c r="G1475" t="s">
        <v>480</v>
      </c>
      <c r="H1475" t="s">
        <v>5</v>
      </c>
      <c r="I1475" t="s">
        <v>2649</v>
      </c>
      <c r="J1475" t="s">
        <v>13</v>
      </c>
      <c r="K1475" t="s">
        <v>13</v>
      </c>
      <c r="M1475" t="b">
        <v>1</v>
      </c>
      <c r="N1475" t="s">
        <v>8</v>
      </c>
    </row>
    <row r="1476" spans="1:14" x14ac:dyDescent="0.25">
      <c r="A1476">
        <v>1487</v>
      </c>
      <c r="B1476" t="s">
        <v>2871</v>
      </c>
      <c r="C1476" t="s">
        <v>1</v>
      </c>
      <c r="D1476" t="s">
        <v>15</v>
      </c>
      <c r="E1476" t="s">
        <v>2872</v>
      </c>
      <c r="F1476" t="s">
        <v>2872</v>
      </c>
      <c r="G1476" t="s">
        <v>17</v>
      </c>
      <c r="H1476" t="s">
        <v>5</v>
      </c>
      <c r="I1476" t="s">
        <v>486</v>
      </c>
      <c r="J1476" t="s">
        <v>17</v>
      </c>
      <c r="K1476" t="s">
        <v>10160</v>
      </c>
      <c r="M1476" t="b">
        <v>1</v>
      </c>
      <c r="N1476" t="s">
        <v>8</v>
      </c>
    </row>
    <row r="1477" spans="1:14" x14ac:dyDescent="0.25">
      <c r="A1477">
        <v>1488</v>
      </c>
      <c r="B1477" t="s">
        <v>2873</v>
      </c>
      <c r="C1477" t="s">
        <v>1</v>
      </c>
      <c r="D1477" t="s">
        <v>117</v>
      </c>
      <c r="E1477" t="s">
        <v>2874</v>
      </c>
      <c r="F1477" t="s">
        <v>2874</v>
      </c>
      <c r="G1477" t="s">
        <v>17</v>
      </c>
      <c r="H1477" t="s">
        <v>5</v>
      </c>
      <c r="I1477" t="s">
        <v>101</v>
      </c>
      <c r="J1477" t="s">
        <v>17</v>
      </c>
      <c r="K1477" t="s">
        <v>10160</v>
      </c>
      <c r="L1477" t="s">
        <v>11738</v>
      </c>
      <c r="M1477" t="b">
        <v>1</v>
      </c>
      <c r="N1477" t="s">
        <v>2875</v>
      </c>
    </row>
    <row r="1478" spans="1:14" x14ac:dyDescent="0.25">
      <c r="A1478">
        <v>1489</v>
      </c>
      <c r="B1478" t="s">
        <v>2876</v>
      </c>
      <c r="C1478" t="s">
        <v>1</v>
      </c>
      <c r="D1478" t="s">
        <v>15</v>
      </c>
      <c r="E1478" t="s">
        <v>2877</v>
      </c>
      <c r="F1478" t="s">
        <v>2877</v>
      </c>
      <c r="G1478" t="s">
        <v>12</v>
      </c>
      <c r="H1478" t="s">
        <v>5</v>
      </c>
      <c r="I1478" t="s">
        <v>286</v>
      </c>
      <c r="J1478" t="s">
        <v>13</v>
      </c>
      <c r="K1478" t="s">
        <v>13</v>
      </c>
      <c r="M1478" t="b">
        <v>1</v>
      </c>
      <c r="N1478" t="s">
        <v>8</v>
      </c>
    </row>
    <row r="1479" spans="1:14" x14ac:dyDescent="0.25">
      <c r="A1479">
        <v>1490</v>
      </c>
      <c r="B1479" t="s">
        <v>2878</v>
      </c>
      <c r="C1479" t="s">
        <v>1</v>
      </c>
      <c r="D1479" t="s">
        <v>15</v>
      </c>
      <c r="E1479" t="s">
        <v>1668</v>
      </c>
      <c r="F1479" t="s">
        <v>1668</v>
      </c>
      <c r="G1479" t="s">
        <v>347</v>
      </c>
      <c r="H1479" t="s">
        <v>5</v>
      </c>
      <c r="I1479" t="s">
        <v>348</v>
      </c>
      <c r="J1479" t="s">
        <v>17</v>
      </c>
      <c r="K1479" t="s">
        <v>10160</v>
      </c>
      <c r="M1479" t="b">
        <v>1</v>
      </c>
      <c r="N1479" t="s">
        <v>8</v>
      </c>
    </row>
    <row r="1480" spans="1:14" x14ac:dyDescent="0.25">
      <c r="A1480">
        <v>1491</v>
      </c>
      <c r="B1480" t="s">
        <v>11810</v>
      </c>
      <c r="C1480" t="s">
        <v>1</v>
      </c>
      <c r="D1480" t="s">
        <v>15</v>
      </c>
      <c r="E1480" t="s">
        <v>11811</v>
      </c>
      <c r="F1480" t="s">
        <v>2879</v>
      </c>
      <c r="G1480" t="s">
        <v>244</v>
      </c>
      <c r="H1480" t="s">
        <v>5</v>
      </c>
      <c r="I1480" t="s">
        <v>245</v>
      </c>
      <c r="J1480" t="s">
        <v>17</v>
      </c>
      <c r="K1480" t="s">
        <v>10160</v>
      </c>
      <c r="M1480" t="b">
        <v>1</v>
      </c>
      <c r="N1480" t="s">
        <v>11812</v>
      </c>
    </row>
    <row r="1481" spans="1:14" x14ac:dyDescent="0.25">
      <c r="A1481">
        <v>1492</v>
      </c>
      <c r="B1481" t="s">
        <v>2880</v>
      </c>
      <c r="C1481" t="s">
        <v>1</v>
      </c>
      <c r="D1481" t="s">
        <v>15</v>
      </c>
      <c r="E1481" t="s">
        <v>2881</v>
      </c>
      <c r="F1481" t="s">
        <v>2881</v>
      </c>
      <c r="G1481" t="s">
        <v>78</v>
      </c>
      <c r="H1481" t="s">
        <v>5</v>
      </c>
      <c r="I1481" t="s">
        <v>2789</v>
      </c>
      <c r="J1481" t="s">
        <v>7</v>
      </c>
      <c r="K1481" t="s">
        <v>7</v>
      </c>
      <c r="M1481" t="b">
        <v>1</v>
      </c>
      <c r="N1481" t="s">
        <v>8</v>
      </c>
    </row>
    <row r="1482" spans="1:14" x14ac:dyDescent="0.25">
      <c r="A1482">
        <v>1493</v>
      </c>
      <c r="B1482" t="s">
        <v>2882</v>
      </c>
      <c r="C1482" t="s">
        <v>1</v>
      </c>
      <c r="D1482" t="s">
        <v>15</v>
      </c>
      <c r="E1482" t="s">
        <v>2883</v>
      </c>
      <c r="F1482" t="s">
        <v>2883</v>
      </c>
      <c r="G1482" t="s">
        <v>17</v>
      </c>
      <c r="H1482" t="s">
        <v>5</v>
      </c>
      <c r="I1482" t="s">
        <v>339</v>
      </c>
      <c r="J1482" t="s">
        <v>17</v>
      </c>
      <c r="K1482" t="s">
        <v>10160</v>
      </c>
      <c r="M1482" t="b">
        <v>1</v>
      </c>
      <c r="N1482" t="s">
        <v>8</v>
      </c>
    </row>
    <row r="1483" spans="1:14" x14ac:dyDescent="0.25">
      <c r="A1483">
        <v>1494</v>
      </c>
      <c r="B1483" t="s">
        <v>2884</v>
      </c>
      <c r="C1483" t="s">
        <v>1</v>
      </c>
      <c r="D1483" t="s">
        <v>15</v>
      </c>
      <c r="E1483" t="s">
        <v>2885</v>
      </c>
      <c r="F1483" t="s">
        <v>2885</v>
      </c>
      <c r="G1483" t="s">
        <v>445</v>
      </c>
      <c r="H1483" t="s">
        <v>5</v>
      </c>
      <c r="I1483" t="s">
        <v>446</v>
      </c>
      <c r="J1483" t="s">
        <v>7</v>
      </c>
      <c r="K1483" t="s">
        <v>7</v>
      </c>
      <c r="M1483" t="b">
        <v>1</v>
      </c>
      <c r="N1483" t="s">
        <v>2886</v>
      </c>
    </row>
    <row r="1484" spans="1:14" x14ac:dyDescent="0.25">
      <c r="A1484">
        <v>1495</v>
      </c>
      <c r="B1484" t="s">
        <v>2887</v>
      </c>
      <c r="C1484" t="s">
        <v>1</v>
      </c>
      <c r="D1484" t="s">
        <v>117</v>
      </c>
      <c r="E1484" t="s">
        <v>2888</v>
      </c>
      <c r="F1484" t="s">
        <v>2888</v>
      </c>
      <c r="G1484" t="s">
        <v>17</v>
      </c>
      <c r="H1484" t="s">
        <v>5</v>
      </c>
      <c r="I1484" t="s">
        <v>101</v>
      </c>
      <c r="J1484" t="s">
        <v>17</v>
      </c>
      <c r="K1484" t="s">
        <v>10160</v>
      </c>
      <c r="L1484" t="s">
        <v>11738</v>
      </c>
      <c r="M1484" t="b">
        <v>1</v>
      </c>
      <c r="N1484" t="s">
        <v>2889</v>
      </c>
    </row>
    <row r="1485" spans="1:14" x14ac:dyDescent="0.25">
      <c r="A1485">
        <v>1497</v>
      </c>
      <c r="B1485" t="s">
        <v>2890</v>
      </c>
      <c r="C1485" t="s">
        <v>1</v>
      </c>
      <c r="D1485" t="s">
        <v>117</v>
      </c>
      <c r="E1485" t="s">
        <v>2891</v>
      </c>
      <c r="F1485" t="s">
        <v>2891</v>
      </c>
      <c r="G1485" t="s">
        <v>187</v>
      </c>
      <c r="H1485" t="s">
        <v>5</v>
      </c>
      <c r="I1485" t="s">
        <v>188</v>
      </c>
      <c r="J1485" t="s">
        <v>17</v>
      </c>
      <c r="K1485" t="s">
        <v>10160</v>
      </c>
      <c r="M1485" t="b">
        <v>1</v>
      </c>
      <c r="N1485" t="s">
        <v>8</v>
      </c>
    </row>
    <row r="1486" spans="1:14" x14ac:dyDescent="0.25">
      <c r="A1486">
        <v>1498</v>
      </c>
      <c r="B1486" t="s">
        <v>2892</v>
      </c>
      <c r="C1486" t="s">
        <v>1</v>
      </c>
      <c r="D1486" t="s">
        <v>15</v>
      </c>
      <c r="E1486" t="s">
        <v>2893</v>
      </c>
      <c r="F1486" t="s">
        <v>2893</v>
      </c>
      <c r="G1486" t="s">
        <v>4</v>
      </c>
      <c r="H1486" t="s">
        <v>5</v>
      </c>
      <c r="I1486" t="s">
        <v>6</v>
      </c>
      <c r="J1486" t="s">
        <v>7</v>
      </c>
      <c r="K1486" t="s">
        <v>7</v>
      </c>
      <c r="M1486" t="b">
        <v>1</v>
      </c>
      <c r="N1486" t="s">
        <v>8</v>
      </c>
    </row>
    <row r="1487" spans="1:14" x14ac:dyDescent="0.25">
      <c r="A1487">
        <v>1499</v>
      </c>
      <c r="B1487" t="s">
        <v>2894</v>
      </c>
      <c r="C1487" t="s">
        <v>1</v>
      </c>
      <c r="D1487" t="s">
        <v>15</v>
      </c>
      <c r="E1487" t="s">
        <v>2895</v>
      </c>
      <c r="F1487" t="s">
        <v>2895</v>
      </c>
      <c r="G1487" t="s">
        <v>41</v>
      </c>
      <c r="H1487" t="s">
        <v>5</v>
      </c>
      <c r="I1487" t="s">
        <v>42</v>
      </c>
      <c r="J1487" t="s">
        <v>17</v>
      </c>
      <c r="K1487" t="s">
        <v>10160</v>
      </c>
      <c r="M1487" t="b">
        <v>1</v>
      </c>
      <c r="N1487" t="s">
        <v>8</v>
      </c>
    </row>
    <row r="1488" spans="1:14" x14ac:dyDescent="0.25">
      <c r="A1488">
        <v>1500</v>
      </c>
      <c r="B1488" t="s">
        <v>2896</v>
      </c>
      <c r="C1488" t="s">
        <v>1</v>
      </c>
      <c r="D1488" t="s">
        <v>117</v>
      </c>
      <c r="E1488" t="s">
        <v>2897</v>
      </c>
      <c r="F1488" t="s">
        <v>2898</v>
      </c>
      <c r="G1488" t="s">
        <v>17</v>
      </c>
      <c r="H1488" t="s">
        <v>5</v>
      </c>
      <c r="I1488" t="s">
        <v>101</v>
      </c>
      <c r="J1488" t="s">
        <v>17</v>
      </c>
      <c r="K1488" t="s">
        <v>10160</v>
      </c>
      <c r="M1488" t="b">
        <v>1</v>
      </c>
      <c r="N1488" t="s">
        <v>2899</v>
      </c>
    </row>
    <row r="1489" spans="1:14" x14ac:dyDescent="0.25">
      <c r="A1489">
        <v>1501</v>
      </c>
      <c r="B1489" t="s">
        <v>2900</v>
      </c>
      <c r="C1489" t="s">
        <v>1</v>
      </c>
      <c r="D1489" t="s">
        <v>15</v>
      </c>
      <c r="E1489" t="s">
        <v>2901</v>
      </c>
      <c r="F1489" t="s">
        <v>2901</v>
      </c>
      <c r="G1489" t="s">
        <v>17</v>
      </c>
      <c r="H1489" t="s">
        <v>5</v>
      </c>
      <c r="I1489" t="s">
        <v>21</v>
      </c>
      <c r="J1489" t="s">
        <v>17</v>
      </c>
      <c r="K1489" t="s">
        <v>10160</v>
      </c>
      <c r="M1489" t="b">
        <v>1</v>
      </c>
      <c r="N1489" t="s">
        <v>2902</v>
      </c>
    </row>
    <row r="1490" spans="1:14" x14ac:dyDescent="0.25">
      <c r="A1490">
        <v>1502</v>
      </c>
      <c r="B1490" t="s">
        <v>2903</v>
      </c>
      <c r="C1490" t="s">
        <v>1</v>
      </c>
      <c r="D1490" t="s">
        <v>15</v>
      </c>
      <c r="E1490" t="s">
        <v>2904</v>
      </c>
      <c r="F1490" t="s">
        <v>2904</v>
      </c>
      <c r="G1490" t="s">
        <v>1044</v>
      </c>
      <c r="H1490" t="s">
        <v>5</v>
      </c>
      <c r="I1490" t="s">
        <v>1045</v>
      </c>
      <c r="J1490" t="s">
        <v>7</v>
      </c>
      <c r="K1490" t="s">
        <v>7</v>
      </c>
      <c r="M1490" t="b">
        <v>1</v>
      </c>
      <c r="N1490" t="s">
        <v>2905</v>
      </c>
    </row>
    <row r="1491" spans="1:14" x14ac:dyDescent="0.25">
      <c r="A1491">
        <v>1503</v>
      </c>
      <c r="B1491" t="s">
        <v>2906</v>
      </c>
      <c r="C1491" t="s">
        <v>76</v>
      </c>
      <c r="D1491" t="s">
        <v>15</v>
      </c>
      <c r="E1491" t="s">
        <v>2907</v>
      </c>
      <c r="F1491" t="s">
        <v>2907</v>
      </c>
      <c r="G1491" t="s">
        <v>73</v>
      </c>
      <c r="H1491" t="s">
        <v>5</v>
      </c>
      <c r="I1491" t="s">
        <v>74</v>
      </c>
      <c r="J1491" t="s">
        <v>17</v>
      </c>
      <c r="K1491" t="s">
        <v>10160</v>
      </c>
      <c r="M1491" t="b">
        <v>1</v>
      </c>
      <c r="N1491" t="s">
        <v>8</v>
      </c>
    </row>
    <row r="1492" spans="1:14" x14ac:dyDescent="0.25">
      <c r="A1492">
        <v>1504</v>
      </c>
      <c r="B1492" t="s">
        <v>2908</v>
      </c>
      <c r="C1492" t="s">
        <v>1</v>
      </c>
      <c r="D1492" t="s">
        <v>15</v>
      </c>
      <c r="E1492" t="s">
        <v>433</v>
      </c>
      <c r="F1492" t="s">
        <v>433</v>
      </c>
      <c r="G1492" t="s">
        <v>325</v>
      </c>
      <c r="H1492" t="s">
        <v>5</v>
      </c>
      <c r="I1492" t="s">
        <v>326</v>
      </c>
      <c r="J1492" t="s">
        <v>17</v>
      </c>
      <c r="K1492" t="s">
        <v>10160</v>
      </c>
      <c r="M1492" t="b">
        <v>1</v>
      </c>
      <c r="N1492" t="s">
        <v>2909</v>
      </c>
    </row>
    <row r="1493" spans="1:14" x14ac:dyDescent="0.25">
      <c r="A1493">
        <v>1505</v>
      </c>
      <c r="B1493" t="s">
        <v>2910</v>
      </c>
      <c r="C1493" t="s">
        <v>1</v>
      </c>
      <c r="D1493" t="s">
        <v>15</v>
      </c>
      <c r="E1493" t="s">
        <v>2911</v>
      </c>
      <c r="F1493" t="s">
        <v>2912</v>
      </c>
      <c r="G1493" t="s">
        <v>4</v>
      </c>
      <c r="H1493" t="s">
        <v>5</v>
      </c>
      <c r="I1493" t="s">
        <v>6</v>
      </c>
      <c r="J1493" t="s">
        <v>7</v>
      </c>
      <c r="K1493" t="s">
        <v>7</v>
      </c>
      <c r="M1493" t="b">
        <v>1</v>
      </c>
      <c r="N1493" t="s">
        <v>2913</v>
      </c>
    </row>
    <row r="1494" spans="1:14" x14ac:dyDescent="0.25">
      <c r="A1494">
        <v>1506</v>
      </c>
      <c r="B1494" t="s">
        <v>2914</v>
      </c>
      <c r="C1494" t="s">
        <v>76</v>
      </c>
      <c r="D1494" t="s">
        <v>15</v>
      </c>
      <c r="E1494" t="s">
        <v>2915</v>
      </c>
      <c r="F1494" t="s">
        <v>2915</v>
      </c>
      <c r="G1494" t="s">
        <v>53</v>
      </c>
      <c r="H1494" t="s">
        <v>5</v>
      </c>
      <c r="I1494" t="s">
        <v>54</v>
      </c>
      <c r="J1494" t="s">
        <v>17</v>
      </c>
      <c r="K1494" t="s">
        <v>10160</v>
      </c>
      <c r="M1494" t="b">
        <v>1</v>
      </c>
      <c r="N1494" t="s">
        <v>8</v>
      </c>
    </row>
    <row r="1495" spans="1:14" x14ac:dyDescent="0.25">
      <c r="A1495">
        <v>1507</v>
      </c>
      <c r="B1495" t="s">
        <v>2916</v>
      </c>
      <c r="C1495" t="s">
        <v>1</v>
      </c>
      <c r="D1495" t="s">
        <v>15</v>
      </c>
      <c r="E1495" t="s">
        <v>2917</v>
      </c>
      <c r="F1495" t="s">
        <v>2917</v>
      </c>
      <c r="G1495" t="s">
        <v>17</v>
      </c>
      <c r="H1495" t="s">
        <v>5</v>
      </c>
      <c r="I1495" t="s">
        <v>101</v>
      </c>
      <c r="J1495" t="s">
        <v>17</v>
      </c>
      <c r="K1495" t="s">
        <v>10160</v>
      </c>
      <c r="M1495" t="b">
        <v>1</v>
      </c>
      <c r="N1495" t="s">
        <v>2918</v>
      </c>
    </row>
    <row r="1496" spans="1:14" x14ac:dyDescent="0.25">
      <c r="A1496">
        <v>1508</v>
      </c>
      <c r="B1496" t="s">
        <v>2919</v>
      </c>
      <c r="C1496" t="s">
        <v>1</v>
      </c>
      <c r="D1496" t="s">
        <v>117</v>
      </c>
      <c r="E1496" t="s">
        <v>2920</v>
      </c>
      <c r="F1496" t="s">
        <v>2920</v>
      </c>
      <c r="G1496" t="s">
        <v>568</v>
      </c>
      <c r="H1496" t="s">
        <v>5</v>
      </c>
      <c r="I1496" t="s">
        <v>548</v>
      </c>
      <c r="J1496" t="s">
        <v>13</v>
      </c>
      <c r="K1496" t="s">
        <v>13</v>
      </c>
      <c r="M1496" t="b">
        <v>1</v>
      </c>
      <c r="N1496" t="s">
        <v>2921</v>
      </c>
    </row>
    <row r="1497" spans="1:14" x14ac:dyDescent="0.25">
      <c r="A1497">
        <v>1509</v>
      </c>
      <c r="B1497" t="s">
        <v>2922</v>
      </c>
      <c r="C1497" t="s">
        <v>1</v>
      </c>
      <c r="D1497" t="s">
        <v>15</v>
      </c>
      <c r="E1497" t="s">
        <v>2923</v>
      </c>
      <c r="F1497" t="s">
        <v>2923</v>
      </c>
      <c r="G1497" t="s">
        <v>244</v>
      </c>
      <c r="H1497" t="s">
        <v>5</v>
      </c>
      <c r="I1497" t="s">
        <v>245</v>
      </c>
      <c r="J1497" t="s">
        <v>17</v>
      </c>
      <c r="K1497" t="s">
        <v>10160</v>
      </c>
      <c r="M1497" t="b">
        <v>1</v>
      </c>
      <c r="N1497" t="s">
        <v>2924</v>
      </c>
    </row>
    <row r="1498" spans="1:14" x14ac:dyDescent="0.25">
      <c r="A1498">
        <v>1510</v>
      </c>
      <c r="B1498" t="s">
        <v>2925</v>
      </c>
      <c r="C1498" t="s">
        <v>1</v>
      </c>
      <c r="D1498" t="s">
        <v>408</v>
      </c>
      <c r="E1498" t="s">
        <v>2926</v>
      </c>
      <c r="F1498" t="s">
        <v>2927</v>
      </c>
      <c r="G1498" t="s">
        <v>17</v>
      </c>
      <c r="H1498" t="s">
        <v>5</v>
      </c>
      <c r="I1498" t="s">
        <v>29</v>
      </c>
      <c r="J1498" t="s">
        <v>17</v>
      </c>
      <c r="K1498" t="s">
        <v>10160</v>
      </c>
      <c r="L1498" t="s">
        <v>11739</v>
      </c>
      <c r="M1498" t="b">
        <v>1</v>
      </c>
      <c r="N1498" t="s">
        <v>8</v>
      </c>
    </row>
    <row r="1499" spans="1:14" x14ac:dyDescent="0.25">
      <c r="A1499">
        <v>1511</v>
      </c>
      <c r="B1499" t="s">
        <v>2928</v>
      </c>
      <c r="C1499" t="s">
        <v>1</v>
      </c>
      <c r="D1499" t="s">
        <v>408</v>
      </c>
      <c r="E1499" t="s">
        <v>2929</v>
      </c>
      <c r="F1499" t="s">
        <v>2929</v>
      </c>
      <c r="G1499" t="s">
        <v>17</v>
      </c>
      <c r="H1499" t="s">
        <v>5</v>
      </c>
      <c r="I1499" t="s">
        <v>101</v>
      </c>
      <c r="J1499" t="s">
        <v>17</v>
      </c>
      <c r="K1499" t="s">
        <v>10160</v>
      </c>
      <c r="L1499" t="s">
        <v>11739</v>
      </c>
      <c r="M1499" t="b">
        <v>1</v>
      </c>
      <c r="N1499" t="s">
        <v>8</v>
      </c>
    </row>
    <row r="1500" spans="1:14" x14ac:dyDescent="0.25">
      <c r="A1500">
        <v>1512</v>
      </c>
      <c r="B1500" t="s">
        <v>2930</v>
      </c>
      <c r="C1500" t="s">
        <v>1</v>
      </c>
      <c r="D1500" t="s">
        <v>15</v>
      </c>
      <c r="E1500" t="s">
        <v>2931</v>
      </c>
      <c r="F1500" t="s">
        <v>2932</v>
      </c>
      <c r="G1500" t="s">
        <v>17</v>
      </c>
      <c r="H1500" t="s">
        <v>5</v>
      </c>
      <c r="I1500" t="s">
        <v>101</v>
      </c>
      <c r="J1500" t="s">
        <v>17</v>
      </c>
      <c r="K1500" t="s">
        <v>10160</v>
      </c>
      <c r="L1500" t="s">
        <v>11739</v>
      </c>
      <c r="M1500" t="b">
        <v>1</v>
      </c>
      <c r="N1500" t="s">
        <v>2933</v>
      </c>
    </row>
    <row r="1501" spans="1:14" x14ac:dyDescent="0.25">
      <c r="A1501">
        <v>1513</v>
      </c>
      <c r="B1501" t="s">
        <v>2934</v>
      </c>
      <c r="C1501" t="s">
        <v>1</v>
      </c>
      <c r="D1501" t="s">
        <v>15</v>
      </c>
      <c r="E1501" t="s">
        <v>2935</v>
      </c>
      <c r="F1501" t="s">
        <v>2935</v>
      </c>
      <c r="G1501" t="s">
        <v>17</v>
      </c>
      <c r="H1501" t="s">
        <v>5</v>
      </c>
      <c r="I1501" t="s">
        <v>486</v>
      </c>
      <c r="J1501" t="s">
        <v>17</v>
      </c>
      <c r="K1501" t="s">
        <v>10160</v>
      </c>
      <c r="L1501" t="s">
        <v>11739</v>
      </c>
      <c r="M1501" t="b">
        <v>1</v>
      </c>
      <c r="N1501" t="s">
        <v>8</v>
      </c>
    </row>
    <row r="1502" spans="1:14" x14ac:dyDescent="0.25">
      <c r="A1502">
        <v>1514</v>
      </c>
      <c r="B1502" t="s">
        <v>2936</v>
      </c>
      <c r="C1502" t="s">
        <v>1</v>
      </c>
      <c r="D1502" t="s">
        <v>15</v>
      </c>
      <c r="E1502" t="s">
        <v>2937</v>
      </c>
      <c r="F1502" t="s">
        <v>2937</v>
      </c>
      <c r="G1502" t="s">
        <v>17</v>
      </c>
      <c r="H1502" t="s">
        <v>5</v>
      </c>
      <c r="I1502" t="s">
        <v>107</v>
      </c>
      <c r="J1502" t="s">
        <v>17</v>
      </c>
      <c r="K1502" t="s">
        <v>10160</v>
      </c>
      <c r="L1502" t="s">
        <v>11739</v>
      </c>
      <c r="M1502" t="b">
        <v>1</v>
      </c>
      <c r="N1502" t="s">
        <v>8</v>
      </c>
    </row>
    <row r="1503" spans="1:14" x14ac:dyDescent="0.25">
      <c r="A1503">
        <v>1515</v>
      </c>
      <c r="B1503" t="s">
        <v>11076</v>
      </c>
      <c r="C1503" t="s">
        <v>1</v>
      </c>
      <c r="D1503" t="s">
        <v>15</v>
      </c>
      <c r="E1503" t="s">
        <v>47</v>
      </c>
      <c r="F1503" t="s">
        <v>47</v>
      </c>
      <c r="G1503" t="s">
        <v>47</v>
      </c>
      <c r="H1503" t="s">
        <v>47</v>
      </c>
      <c r="I1503" t="s">
        <v>47</v>
      </c>
      <c r="J1503" t="s">
        <v>93</v>
      </c>
      <c r="K1503" t="s">
        <v>93</v>
      </c>
      <c r="L1503" t="s">
        <v>11739</v>
      </c>
      <c r="M1503" t="b">
        <v>0</v>
      </c>
      <c r="N1503" t="s">
        <v>11077</v>
      </c>
    </row>
    <row r="1504" spans="1:14" x14ac:dyDescent="0.25">
      <c r="A1504">
        <v>1516</v>
      </c>
      <c r="B1504" t="s">
        <v>2938</v>
      </c>
      <c r="C1504" t="s">
        <v>1</v>
      </c>
      <c r="D1504" t="s">
        <v>15</v>
      </c>
      <c r="E1504" t="s">
        <v>2939</v>
      </c>
      <c r="F1504" t="s">
        <v>2939</v>
      </c>
      <c r="G1504" t="s">
        <v>17</v>
      </c>
      <c r="H1504" t="s">
        <v>5</v>
      </c>
      <c r="I1504" t="s">
        <v>486</v>
      </c>
      <c r="J1504" t="s">
        <v>17</v>
      </c>
      <c r="K1504" t="s">
        <v>10160</v>
      </c>
      <c r="L1504" t="s">
        <v>11739</v>
      </c>
      <c r="M1504" t="b">
        <v>1</v>
      </c>
      <c r="N1504" t="s">
        <v>8</v>
      </c>
    </row>
    <row r="1505" spans="1:14" x14ac:dyDescent="0.25">
      <c r="A1505">
        <v>1517</v>
      </c>
      <c r="B1505" t="s">
        <v>2940</v>
      </c>
      <c r="C1505" t="s">
        <v>1</v>
      </c>
      <c r="D1505" t="s">
        <v>408</v>
      </c>
      <c r="E1505" t="s">
        <v>2941</v>
      </c>
      <c r="F1505" t="s">
        <v>2941</v>
      </c>
      <c r="G1505" t="s">
        <v>17</v>
      </c>
      <c r="H1505" t="s">
        <v>5</v>
      </c>
      <c r="I1505" t="s">
        <v>101</v>
      </c>
      <c r="J1505" t="s">
        <v>17</v>
      </c>
      <c r="K1505" t="s">
        <v>10160</v>
      </c>
      <c r="L1505" t="s">
        <v>11739</v>
      </c>
      <c r="M1505" t="b">
        <v>1</v>
      </c>
      <c r="N1505" t="s">
        <v>8</v>
      </c>
    </row>
    <row r="1506" spans="1:14" x14ac:dyDescent="0.25">
      <c r="A1506">
        <v>1518</v>
      </c>
      <c r="B1506" t="s">
        <v>11078</v>
      </c>
      <c r="C1506" t="s">
        <v>1</v>
      </c>
      <c r="D1506" t="s">
        <v>247</v>
      </c>
      <c r="G1506" t="s">
        <v>345</v>
      </c>
      <c r="H1506" t="s">
        <v>5</v>
      </c>
      <c r="I1506" t="s">
        <v>289</v>
      </c>
      <c r="J1506" t="s">
        <v>17</v>
      </c>
      <c r="K1506" t="s">
        <v>10160</v>
      </c>
      <c r="M1506" t="b">
        <v>0</v>
      </c>
      <c r="N1506" t="s">
        <v>11079</v>
      </c>
    </row>
    <row r="1507" spans="1:14" x14ac:dyDescent="0.25">
      <c r="A1507">
        <v>1519</v>
      </c>
      <c r="B1507" t="s">
        <v>11080</v>
      </c>
      <c r="C1507" t="s">
        <v>1</v>
      </c>
      <c r="D1507" t="s">
        <v>247</v>
      </c>
      <c r="G1507" t="s">
        <v>345</v>
      </c>
      <c r="H1507" t="s">
        <v>5</v>
      </c>
      <c r="I1507" t="s">
        <v>289</v>
      </c>
      <c r="J1507" t="s">
        <v>17</v>
      </c>
      <c r="K1507" t="s">
        <v>10160</v>
      </c>
      <c r="M1507" t="b">
        <v>0</v>
      </c>
      <c r="N1507" t="s">
        <v>11081</v>
      </c>
    </row>
    <row r="1508" spans="1:14" x14ac:dyDescent="0.25">
      <c r="A1508">
        <v>1520</v>
      </c>
      <c r="B1508" t="s">
        <v>11082</v>
      </c>
      <c r="C1508" t="s">
        <v>1</v>
      </c>
      <c r="D1508" t="s">
        <v>247</v>
      </c>
      <c r="G1508" t="s">
        <v>17</v>
      </c>
      <c r="H1508" t="s">
        <v>5</v>
      </c>
      <c r="J1508" t="s">
        <v>17</v>
      </c>
      <c r="K1508" t="s">
        <v>10160</v>
      </c>
      <c r="M1508" t="b">
        <v>0</v>
      </c>
      <c r="N1508" t="s">
        <v>11083</v>
      </c>
    </row>
    <row r="1509" spans="1:14" x14ac:dyDescent="0.25">
      <c r="A1509">
        <v>1521</v>
      </c>
      <c r="B1509" t="s">
        <v>11084</v>
      </c>
      <c r="C1509" t="s">
        <v>1</v>
      </c>
      <c r="D1509" t="s">
        <v>247</v>
      </c>
      <c r="E1509" t="s">
        <v>11085</v>
      </c>
      <c r="F1509" t="s">
        <v>11085</v>
      </c>
      <c r="G1509" t="s">
        <v>345</v>
      </c>
      <c r="H1509" t="s">
        <v>5</v>
      </c>
      <c r="I1509" t="s">
        <v>289</v>
      </c>
      <c r="J1509" t="s">
        <v>17</v>
      </c>
      <c r="K1509" t="s">
        <v>10160</v>
      </c>
      <c r="M1509" t="b">
        <v>0</v>
      </c>
      <c r="N1509" t="s">
        <v>11086</v>
      </c>
    </row>
    <row r="1510" spans="1:14" x14ac:dyDescent="0.25">
      <c r="A1510">
        <v>1522</v>
      </c>
      <c r="B1510" t="s">
        <v>11087</v>
      </c>
      <c r="C1510" t="s">
        <v>1</v>
      </c>
      <c r="D1510" t="s">
        <v>247</v>
      </c>
      <c r="G1510" t="s">
        <v>345</v>
      </c>
      <c r="H1510" t="s">
        <v>5</v>
      </c>
      <c r="I1510" t="s">
        <v>289</v>
      </c>
      <c r="J1510" t="s">
        <v>17</v>
      </c>
      <c r="K1510" t="s">
        <v>10160</v>
      </c>
      <c r="M1510" t="b">
        <v>0</v>
      </c>
      <c r="N1510" t="s">
        <v>11088</v>
      </c>
    </row>
    <row r="1511" spans="1:14" x14ac:dyDescent="0.25">
      <c r="A1511">
        <v>1523</v>
      </c>
      <c r="B1511" t="s">
        <v>11089</v>
      </c>
      <c r="C1511" t="s">
        <v>1</v>
      </c>
      <c r="D1511" t="s">
        <v>247</v>
      </c>
      <c r="G1511" t="s">
        <v>17</v>
      </c>
      <c r="H1511" t="s">
        <v>5</v>
      </c>
      <c r="J1511" t="s">
        <v>17</v>
      </c>
      <c r="K1511" t="s">
        <v>10160</v>
      </c>
      <c r="M1511" t="b">
        <v>0</v>
      </c>
      <c r="N1511" t="s">
        <v>11090</v>
      </c>
    </row>
    <row r="1512" spans="1:14" x14ac:dyDescent="0.25">
      <c r="A1512">
        <v>1524</v>
      </c>
      <c r="B1512" t="s">
        <v>11091</v>
      </c>
      <c r="C1512" t="s">
        <v>1</v>
      </c>
      <c r="D1512" t="s">
        <v>247</v>
      </c>
      <c r="G1512" t="s">
        <v>17</v>
      </c>
      <c r="H1512" t="s">
        <v>5</v>
      </c>
      <c r="J1512" t="s">
        <v>17</v>
      </c>
      <c r="K1512" t="s">
        <v>10160</v>
      </c>
      <c r="M1512" t="b">
        <v>0</v>
      </c>
      <c r="N1512" t="s">
        <v>11092</v>
      </c>
    </row>
    <row r="1513" spans="1:14" x14ac:dyDescent="0.25">
      <c r="A1513">
        <v>1525</v>
      </c>
      <c r="B1513" t="s">
        <v>11093</v>
      </c>
      <c r="C1513" t="s">
        <v>1</v>
      </c>
      <c r="D1513" t="s">
        <v>247</v>
      </c>
      <c r="G1513" t="s">
        <v>17</v>
      </c>
      <c r="H1513" t="s">
        <v>5</v>
      </c>
      <c r="J1513" t="s">
        <v>17</v>
      </c>
      <c r="K1513" t="s">
        <v>10160</v>
      </c>
      <c r="M1513" t="b">
        <v>0</v>
      </c>
      <c r="N1513" t="s">
        <v>11094</v>
      </c>
    </row>
    <row r="1514" spans="1:14" x14ac:dyDescent="0.25">
      <c r="A1514">
        <v>1526</v>
      </c>
      <c r="B1514" t="s">
        <v>11095</v>
      </c>
      <c r="C1514" t="s">
        <v>1</v>
      </c>
      <c r="D1514" t="s">
        <v>247</v>
      </c>
      <c r="G1514" t="s">
        <v>17</v>
      </c>
      <c r="H1514" t="s">
        <v>5</v>
      </c>
      <c r="J1514" t="s">
        <v>17</v>
      </c>
      <c r="K1514" t="s">
        <v>10160</v>
      </c>
      <c r="M1514" t="b">
        <v>0</v>
      </c>
      <c r="N1514" t="s">
        <v>11096</v>
      </c>
    </row>
    <row r="1515" spans="1:14" x14ac:dyDescent="0.25">
      <c r="A1515">
        <v>1527</v>
      </c>
      <c r="B1515" t="s">
        <v>11097</v>
      </c>
      <c r="C1515" t="s">
        <v>1</v>
      </c>
      <c r="D1515" t="s">
        <v>247</v>
      </c>
      <c r="G1515" t="s">
        <v>17</v>
      </c>
      <c r="H1515" t="s">
        <v>5</v>
      </c>
      <c r="J1515" t="s">
        <v>17</v>
      </c>
      <c r="K1515" t="s">
        <v>10160</v>
      </c>
      <c r="M1515" t="b">
        <v>0</v>
      </c>
      <c r="N1515" t="s">
        <v>11098</v>
      </c>
    </row>
    <row r="1516" spans="1:14" x14ac:dyDescent="0.25">
      <c r="A1516">
        <v>1528</v>
      </c>
      <c r="B1516" t="s">
        <v>11099</v>
      </c>
      <c r="C1516" t="s">
        <v>1</v>
      </c>
      <c r="D1516" t="s">
        <v>247</v>
      </c>
      <c r="G1516" t="s">
        <v>345</v>
      </c>
      <c r="H1516" t="s">
        <v>5</v>
      </c>
      <c r="I1516" t="s">
        <v>289</v>
      </c>
      <c r="J1516" t="s">
        <v>17</v>
      </c>
      <c r="K1516" t="s">
        <v>10160</v>
      </c>
      <c r="M1516" t="b">
        <v>0</v>
      </c>
      <c r="N1516" t="s">
        <v>11100</v>
      </c>
    </row>
    <row r="1517" spans="1:14" x14ac:dyDescent="0.25">
      <c r="A1517">
        <v>1529</v>
      </c>
      <c r="B1517" t="s">
        <v>11101</v>
      </c>
      <c r="C1517" t="s">
        <v>1</v>
      </c>
      <c r="D1517" t="s">
        <v>247</v>
      </c>
      <c r="G1517" t="s">
        <v>345</v>
      </c>
      <c r="H1517" t="s">
        <v>5</v>
      </c>
      <c r="I1517" t="s">
        <v>289</v>
      </c>
      <c r="J1517" t="s">
        <v>17</v>
      </c>
      <c r="K1517" t="s">
        <v>10160</v>
      </c>
      <c r="M1517" t="b">
        <v>0</v>
      </c>
      <c r="N1517" t="s">
        <v>11102</v>
      </c>
    </row>
    <row r="1518" spans="1:14" x14ac:dyDescent="0.25">
      <c r="A1518">
        <v>1530</v>
      </c>
      <c r="B1518" t="s">
        <v>11103</v>
      </c>
      <c r="C1518" t="s">
        <v>1</v>
      </c>
      <c r="D1518" t="s">
        <v>247</v>
      </c>
      <c r="G1518" t="s">
        <v>17</v>
      </c>
      <c r="H1518" t="s">
        <v>5</v>
      </c>
      <c r="J1518" t="s">
        <v>17</v>
      </c>
      <c r="K1518" t="s">
        <v>10160</v>
      </c>
      <c r="M1518" t="b">
        <v>0</v>
      </c>
      <c r="N1518" t="s">
        <v>11104</v>
      </c>
    </row>
    <row r="1519" spans="1:14" x14ac:dyDescent="0.25">
      <c r="A1519">
        <v>1531</v>
      </c>
      <c r="B1519" t="s">
        <v>11105</v>
      </c>
      <c r="C1519" t="s">
        <v>1</v>
      </c>
      <c r="D1519" t="s">
        <v>247</v>
      </c>
      <c r="G1519" t="s">
        <v>17</v>
      </c>
      <c r="H1519" t="s">
        <v>5</v>
      </c>
      <c r="J1519" t="s">
        <v>17</v>
      </c>
      <c r="K1519" t="s">
        <v>10160</v>
      </c>
      <c r="M1519" t="b">
        <v>0</v>
      </c>
      <c r="N1519" t="s">
        <v>11106</v>
      </c>
    </row>
    <row r="1520" spans="1:14" x14ac:dyDescent="0.25">
      <c r="A1520">
        <v>1532</v>
      </c>
      <c r="B1520" t="s">
        <v>11107</v>
      </c>
      <c r="C1520" t="s">
        <v>1</v>
      </c>
      <c r="D1520" t="s">
        <v>247</v>
      </c>
      <c r="G1520" t="s">
        <v>17</v>
      </c>
      <c r="H1520" t="s">
        <v>5</v>
      </c>
      <c r="J1520" t="s">
        <v>17</v>
      </c>
      <c r="K1520" t="s">
        <v>10160</v>
      </c>
      <c r="M1520" t="b">
        <v>0</v>
      </c>
      <c r="N1520" t="s">
        <v>11108</v>
      </c>
    </row>
    <row r="1521" spans="1:14" x14ac:dyDescent="0.25">
      <c r="A1521">
        <v>1533</v>
      </c>
      <c r="B1521" t="s">
        <v>11109</v>
      </c>
      <c r="C1521" t="s">
        <v>1</v>
      </c>
      <c r="D1521" t="s">
        <v>247</v>
      </c>
      <c r="G1521" t="s">
        <v>17</v>
      </c>
      <c r="H1521" t="s">
        <v>5</v>
      </c>
      <c r="J1521" t="s">
        <v>17</v>
      </c>
      <c r="K1521" t="s">
        <v>10160</v>
      </c>
      <c r="M1521" t="b">
        <v>0</v>
      </c>
      <c r="N1521" t="s">
        <v>11110</v>
      </c>
    </row>
    <row r="1522" spans="1:14" x14ac:dyDescent="0.25">
      <c r="A1522">
        <v>1534</v>
      </c>
      <c r="B1522" t="s">
        <v>11111</v>
      </c>
      <c r="C1522" t="s">
        <v>1</v>
      </c>
      <c r="D1522" t="s">
        <v>247</v>
      </c>
      <c r="G1522" t="s">
        <v>17</v>
      </c>
      <c r="H1522" t="s">
        <v>5</v>
      </c>
      <c r="J1522" t="s">
        <v>17</v>
      </c>
      <c r="K1522" t="s">
        <v>10160</v>
      </c>
      <c r="M1522" t="b">
        <v>0</v>
      </c>
      <c r="N1522" t="s">
        <v>11112</v>
      </c>
    </row>
    <row r="1523" spans="1:14" x14ac:dyDescent="0.25">
      <c r="A1523">
        <v>1535</v>
      </c>
      <c r="B1523" t="s">
        <v>11113</v>
      </c>
      <c r="C1523" t="s">
        <v>1</v>
      </c>
      <c r="D1523" t="s">
        <v>247</v>
      </c>
      <c r="G1523" t="s">
        <v>17</v>
      </c>
      <c r="H1523" t="s">
        <v>5</v>
      </c>
      <c r="J1523" t="s">
        <v>17</v>
      </c>
      <c r="K1523" t="s">
        <v>10160</v>
      </c>
      <c r="M1523" t="b">
        <v>0</v>
      </c>
      <c r="N1523" t="s">
        <v>11114</v>
      </c>
    </row>
    <row r="1524" spans="1:14" x14ac:dyDescent="0.25">
      <c r="A1524">
        <v>1536</v>
      </c>
      <c r="B1524" t="s">
        <v>11115</v>
      </c>
      <c r="C1524" t="s">
        <v>1</v>
      </c>
      <c r="D1524" t="s">
        <v>247</v>
      </c>
      <c r="G1524" t="s">
        <v>17</v>
      </c>
      <c r="H1524" t="s">
        <v>5</v>
      </c>
      <c r="J1524" t="s">
        <v>17</v>
      </c>
      <c r="K1524" t="s">
        <v>10160</v>
      </c>
      <c r="M1524" t="b">
        <v>0</v>
      </c>
      <c r="N1524" t="s">
        <v>11116</v>
      </c>
    </row>
    <row r="1525" spans="1:14" x14ac:dyDescent="0.25">
      <c r="A1525">
        <v>1537</v>
      </c>
      <c r="B1525" t="s">
        <v>11117</v>
      </c>
      <c r="C1525" t="s">
        <v>1</v>
      </c>
      <c r="D1525" t="s">
        <v>247</v>
      </c>
      <c r="G1525" t="s">
        <v>17</v>
      </c>
      <c r="H1525" t="s">
        <v>5</v>
      </c>
      <c r="J1525" t="s">
        <v>17</v>
      </c>
      <c r="K1525" t="s">
        <v>10160</v>
      </c>
      <c r="M1525" t="b">
        <v>0</v>
      </c>
      <c r="N1525" t="s">
        <v>11118</v>
      </c>
    </row>
    <row r="1526" spans="1:14" x14ac:dyDescent="0.25">
      <c r="A1526">
        <v>1538</v>
      </c>
      <c r="B1526" t="s">
        <v>11119</v>
      </c>
      <c r="C1526" t="s">
        <v>1</v>
      </c>
      <c r="D1526" t="s">
        <v>247</v>
      </c>
      <c r="G1526" t="s">
        <v>17</v>
      </c>
      <c r="H1526" t="s">
        <v>5</v>
      </c>
      <c r="J1526" t="s">
        <v>17</v>
      </c>
      <c r="K1526" t="s">
        <v>10160</v>
      </c>
      <c r="M1526" t="b">
        <v>0</v>
      </c>
      <c r="N1526" t="s">
        <v>11120</v>
      </c>
    </row>
    <row r="1527" spans="1:14" x14ac:dyDescent="0.25">
      <c r="A1527">
        <v>1539</v>
      </c>
      <c r="B1527" t="s">
        <v>11121</v>
      </c>
      <c r="C1527" t="s">
        <v>1</v>
      </c>
      <c r="D1527" t="s">
        <v>247</v>
      </c>
      <c r="G1527" t="s">
        <v>345</v>
      </c>
      <c r="H1527" t="s">
        <v>5</v>
      </c>
      <c r="I1527" t="s">
        <v>289</v>
      </c>
      <c r="J1527" t="s">
        <v>17</v>
      </c>
      <c r="K1527" t="s">
        <v>10160</v>
      </c>
      <c r="M1527" t="b">
        <v>0</v>
      </c>
      <c r="N1527" t="s">
        <v>11122</v>
      </c>
    </row>
    <row r="1528" spans="1:14" x14ac:dyDescent="0.25">
      <c r="A1528">
        <v>1540</v>
      </c>
      <c r="B1528" t="s">
        <v>11123</v>
      </c>
      <c r="C1528" t="s">
        <v>1</v>
      </c>
      <c r="D1528" t="s">
        <v>247</v>
      </c>
      <c r="G1528" t="s">
        <v>345</v>
      </c>
      <c r="H1528" t="s">
        <v>5</v>
      </c>
      <c r="I1528" t="s">
        <v>289</v>
      </c>
      <c r="J1528" t="s">
        <v>17</v>
      </c>
      <c r="K1528" t="s">
        <v>10160</v>
      </c>
      <c r="M1528" t="b">
        <v>0</v>
      </c>
      <c r="N1528" t="s">
        <v>11124</v>
      </c>
    </row>
    <row r="1529" spans="1:14" x14ac:dyDescent="0.25">
      <c r="A1529">
        <v>1541</v>
      </c>
      <c r="B1529" t="s">
        <v>11125</v>
      </c>
      <c r="C1529" t="s">
        <v>1</v>
      </c>
      <c r="D1529" t="s">
        <v>247</v>
      </c>
      <c r="G1529" t="s">
        <v>345</v>
      </c>
      <c r="H1529" t="s">
        <v>5</v>
      </c>
      <c r="I1529" t="s">
        <v>289</v>
      </c>
      <c r="J1529" t="s">
        <v>17</v>
      </c>
      <c r="K1529" t="s">
        <v>10160</v>
      </c>
      <c r="M1529" t="b">
        <v>0</v>
      </c>
      <c r="N1529" t="s">
        <v>11126</v>
      </c>
    </row>
    <row r="1530" spans="1:14" x14ac:dyDescent="0.25">
      <c r="A1530">
        <v>1542</v>
      </c>
      <c r="B1530" t="s">
        <v>11127</v>
      </c>
      <c r="C1530" t="s">
        <v>1</v>
      </c>
      <c r="D1530" t="s">
        <v>247</v>
      </c>
      <c r="E1530" t="s">
        <v>11128</v>
      </c>
      <c r="G1530" t="s">
        <v>17</v>
      </c>
      <c r="H1530" t="s">
        <v>5</v>
      </c>
      <c r="I1530" t="s">
        <v>289</v>
      </c>
      <c r="J1530" t="s">
        <v>17</v>
      </c>
      <c r="K1530" t="s">
        <v>10160</v>
      </c>
      <c r="M1530" t="b">
        <v>0</v>
      </c>
      <c r="N1530" t="s">
        <v>11129</v>
      </c>
    </row>
    <row r="1531" spans="1:14" x14ac:dyDescent="0.25">
      <c r="A1531">
        <v>1543</v>
      </c>
      <c r="B1531" t="s">
        <v>11130</v>
      </c>
      <c r="C1531" t="s">
        <v>1</v>
      </c>
      <c r="D1531" t="s">
        <v>247</v>
      </c>
      <c r="E1531" t="s">
        <v>11131</v>
      </c>
      <c r="G1531" t="s">
        <v>17</v>
      </c>
      <c r="H1531" t="s">
        <v>5</v>
      </c>
      <c r="I1531" t="s">
        <v>289</v>
      </c>
      <c r="J1531" t="s">
        <v>17</v>
      </c>
      <c r="K1531" t="s">
        <v>10160</v>
      </c>
      <c r="M1531" t="b">
        <v>0</v>
      </c>
      <c r="N1531" t="s">
        <v>11132</v>
      </c>
    </row>
    <row r="1532" spans="1:14" x14ac:dyDescent="0.25">
      <c r="A1532">
        <v>1544</v>
      </c>
      <c r="B1532" t="s">
        <v>11133</v>
      </c>
      <c r="C1532" t="s">
        <v>1</v>
      </c>
      <c r="D1532" t="s">
        <v>247</v>
      </c>
      <c r="E1532" t="s">
        <v>11134</v>
      </c>
      <c r="F1532" t="s">
        <v>11135</v>
      </c>
      <c r="G1532" t="s">
        <v>17</v>
      </c>
      <c r="H1532" t="s">
        <v>5</v>
      </c>
      <c r="I1532" t="s">
        <v>289</v>
      </c>
      <c r="J1532" t="s">
        <v>17</v>
      </c>
      <c r="K1532" t="s">
        <v>10160</v>
      </c>
      <c r="M1532" t="b">
        <v>0</v>
      </c>
      <c r="N1532" t="s">
        <v>11136</v>
      </c>
    </row>
    <row r="1533" spans="1:14" x14ac:dyDescent="0.25">
      <c r="A1533">
        <v>1545</v>
      </c>
      <c r="B1533" t="s">
        <v>11137</v>
      </c>
      <c r="C1533" t="s">
        <v>1</v>
      </c>
      <c r="D1533" t="s">
        <v>247</v>
      </c>
      <c r="E1533" t="s">
        <v>11138</v>
      </c>
      <c r="G1533" t="s">
        <v>17</v>
      </c>
      <c r="H1533" t="s">
        <v>5</v>
      </c>
      <c r="I1533" t="s">
        <v>289</v>
      </c>
      <c r="J1533" t="s">
        <v>17</v>
      </c>
      <c r="K1533" t="s">
        <v>10160</v>
      </c>
      <c r="M1533" t="b">
        <v>0</v>
      </c>
      <c r="N1533" t="s">
        <v>11139</v>
      </c>
    </row>
    <row r="1534" spans="1:14" x14ac:dyDescent="0.25">
      <c r="A1534">
        <v>1546</v>
      </c>
      <c r="B1534" t="s">
        <v>11140</v>
      </c>
      <c r="C1534" t="s">
        <v>1</v>
      </c>
      <c r="D1534" t="s">
        <v>247</v>
      </c>
      <c r="G1534" t="s">
        <v>345</v>
      </c>
      <c r="H1534" t="s">
        <v>5</v>
      </c>
      <c r="I1534" t="s">
        <v>289</v>
      </c>
      <c r="J1534" t="s">
        <v>17</v>
      </c>
      <c r="K1534" t="s">
        <v>10160</v>
      </c>
      <c r="M1534" t="b">
        <v>0</v>
      </c>
      <c r="N1534" t="s">
        <v>11141</v>
      </c>
    </row>
    <row r="1535" spans="1:14" x14ac:dyDescent="0.25">
      <c r="A1535">
        <v>1547</v>
      </c>
      <c r="B1535" t="s">
        <v>11142</v>
      </c>
      <c r="C1535" t="s">
        <v>1</v>
      </c>
      <c r="D1535" t="s">
        <v>247</v>
      </c>
      <c r="G1535" t="s">
        <v>17</v>
      </c>
      <c r="H1535" t="s">
        <v>5</v>
      </c>
      <c r="J1535" t="s">
        <v>17</v>
      </c>
      <c r="K1535" t="s">
        <v>10160</v>
      </c>
      <c r="M1535" t="b">
        <v>0</v>
      </c>
      <c r="N1535" t="s">
        <v>11143</v>
      </c>
    </row>
    <row r="1536" spans="1:14" x14ac:dyDescent="0.25">
      <c r="A1536">
        <v>1548</v>
      </c>
      <c r="B1536" t="s">
        <v>11144</v>
      </c>
      <c r="C1536" t="s">
        <v>1</v>
      </c>
      <c r="D1536" t="s">
        <v>247</v>
      </c>
      <c r="G1536" t="s">
        <v>17</v>
      </c>
      <c r="H1536" t="s">
        <v>5</v>
      </c>
      <c r="J1536" t="s">
        <v>17</v>
      </c>
      <c r="K1536" t="s">
        <v>10160</v>
      </c>
      <c r="M1536" t="b">
        <v>0</v>
      </c>
      <c r="N1536" t="s">
        <v>11145</v>
      </c>
    </row>
    <row r="1537" spans="1:14" x14ac:dyDescent="0.25">
      <c r="A1537">
        <v>1549</v>
      </c>
      <c r="B1537" t="s">
        <v>11146</v>
      </c>
      <c r="C1537" t="s">
        <v>1</v>
      </c>
      <c r="D1537" t="s">
        <v>247</v>
      </c>
      <c r="G1537" t="s">
        <v>345</v>
      </c>
      <c r="H1537" t="s">
        <v>5</v>
      </c>
      <c r="I1537" t="s">
        <v>289</v>
      </c>
      <c r="J1537" t="s">
        <v>17</v>
      </c>
      <c r="K1537" t="s">
        <v>10160</v>
      </c>
      <c r="M1537" t="b">
        <v>0</v>
      </c>
      <c r="N1537" t="s">
        <v>11147</v>
      </c>
    </row>
    <row r="1538" spans="1:14" x14ac:dyDescent="0.25">
      <c r="A1538">
        <v>1550</v>
      </c>
      <c r="B1538" t="s">
        <v>11148</v>
      </c>
      <c r="C1538" t="s">
        <v>1</v>
      </c>
      <c r="D1538" t="s">
        <v>247</v>
      </c>
      <c r="G1538" t="s">
        <v>345</v>
      </c>
      <c r="H1538" t="s">
        <v>5</v>
      </c>
      <c r="I1538" t="s">
        <v>289</v>
      </c>
      <c r="J1538" t="s">
        <v>17</v>
      </c>
      <c r="K1538" t="s">
        <v>10160</v>
      </c>
      <c r="M1538" t="b">
        <v>0</v>
      </c>
      <c r="N1538" t="s">
        <v>11149</v>
      </c>
    </row>
    <row r="1539" spans="1:14" x14ac:dyDescent="0.25">
      <c r="A1539">
        <v>1551</v>
      </c>
      <c r="B1539" t="s">
        <v>11150</v>
      </c>
      <c r="C1539" t="s">
        <v>1</v>
      </c>
      <c r="D1539" t="s">
        <v>247</v>
      </c>
      <c r="G1539" t="s">
        <v>17</v>
      </c>
      <c r="H1539" t="s">
        <v>5</v>
      </c>
      <c r="J1539" t="s">
        <v>17</v>
      </c>
      <c r="K1539" t="s">
        <v>10160</v>
      </c>
      <c r="M1539" t="b">
        <v>0</v>
      </c>
      <c r="N1539" t="s">
        <v>11151</v>
      </c>
    </row>
    <row r="1540" spans="1:14" x14ac:dyDescent="0.25">
      <c r="A1540">
        <v>1552</v>
      </c>
      <c r="B1540" t="s">
        <v>11152</v>
      </c>
      <c r="C1540" t="s">
        <v>1</v>
      </c>
      <c r="D1540" t="s">
        <v>247</v>
      </c>
      <c r="G1540" t="s">
        <v>17</v>
      </c>
      <c r="H1540" t="s">
        <v>5</v>
      </c>
      <c r="J1540" t="s">
        <v>17</v>
      </c>
      <c r="K1540" t="s">
        <v>10160</v>
      </c>
      <c r="M1540" t="b">
        <v>0</v>
      </c>
      <c r="N1540" t="s">
        <v>11153</v>
      </c>
    </row>
    <row r="1541" spans="1:14" x14ac:dyDescent="0.25">
      <c r="A1541">
        <v>1553</v>
      </c>
      <c r="B1541" t="s">
        <v>11154</v>
      </c>
      <c r="C1541" t="s">
        <v>1</v>
      </c>
      <c r="D1541" t="s">
        <v>247</v>
      </c>
      <c r="E1541" t="s">
        <v>11155</v>
      </c>
      <c r="F1541" t="s">
        <v>11156</v>
      </c>
      <c r="G1541" t="s">
        <v>345</v>
      </c>
      <c r="H1541" t="s">
        <v>5</v>
      </c>
      <c r="I1541" t="s">
        <v>289</v>
      </c>
      <c r="J1541" t="s">
        <v>17</v>
      </c>
      <c r="K1541" t="s">
        <v>10160</v>
      </c>
      <c r="M1541" t="b">
        <v>0</v>
      </c>
      <c r="N1541" t="s">
        <v>11157</v>
      </c>
    </row>
    <row r="1542" spans="1:14" x14ac:dyDescent="0.25">
      <c r="A1542">
        <v>1554</v>
      </c>
      <c r="B1542" t="s">
        <v>11158</v>
      </c>
      <c r="C1542" t="s">
        <v>1</v>
      </c>
      <c r="D1542" t="s">
        <v>247</v>
      </c>
      <c r="G1542" t="s">
        <v>17</v>
      </c>
      <c r="H1542" t="s">
        <v>5</v>
      </c>
      <c r="J1542" t="s">
        <v>17</v>
      </c>
      <c r="K1542" t="s">
        <v>10160</v>
      </c>
      <c r="M1542" t="b">
        <v>0</v>
      </c>
      <c r="N1542" t="s">
        <v>11159</v>
      </c>
    </row>
    <row r="1543" spans="1:14" x14ac:dyDescent="0.25">
      <c r="A1543">
        <v>1555</v>
      </c>
      <c r="B1543" t="s">
        <v>11160</v>
      </c>
      <c r="C1543" t="s">
        <v>1</v>
      </c>
      <c r="D1543" t="s">
        <v>247</v>
      </c>
      <c r="G1543" t="s">
        <v>17</v>
      </c>
      <c r="H1543" t="s">
        <v>5</v>
      </c>
      <c r="J1543" t="s">
        <v>17</v>
      </c>
      <c r="K1543" t="s">
        <v>10160</v>
      </c>
      <c r="M1543" t="b">
        <v>0</v>
      </c>
      <c r="N1543" t="s">
        <v>11161</v>
      </c>
    </row>
    <row r="1544" spans="1:14" x14ac:dyDescent="0.25">
      <c r="A1544">
        <v>1556</v>
      </c>
      <c r="B1544" t="s">
        <v>11162</v>
      </c>
      <c r="C1544" t="s">
        <v>1</v>
      </c>
      <c r="D1544" t="s">
        <v>247</v>
      </c>
      <c r="G1544" t="s">
        <v>17</v>
      </c>
      <c r="H1544" t="s">
        <v>5</v>
      </c>
      <c r="J1544" t="s">
        <v>17</v>
      </c>
      <c r="K1544" t="s">
        <v>10160</v>
      </c>
      <c r="M1544" t="b">
        <v>0</v>
      </c>
      <c r="N1544" t="s">
        <v>11163</v>
      </c>
    </row>
    <row r="1545" spans="1:14" x14ac:dyDescent="0.25">
      <c r="A1545">
        <v>1557</v>
      </c>
      <c r="B1545" t="s">
        <v>11164</v>
      </c>
      <c r="C1545" t="s">
        <v>1</v>
      </c>
      <c r="D1545" t="s">
        <v>247</v>
      </c>
      <c r="G1545" t="s">
        <v>17</v>
      </c>
      <c r="H1545" t="s">
        <v>5</v>
      </c>
      <c r="J1545" t="s">
        <v>17</v>
      </c>
      <c r="K1545" t="s">
        <v>10160</v>
      </c>
      <c r="M1545" t="b">
        <v>0</v>
      </c>
      <c r="N1545" t="s">
        <v>11165</v>
      </c>
    </row>
    <row r="1546" spans="1:14" x14ac:dyDescent="0.25">
      <c r="A1546">
        <v>1558</v>
      </c>
      <c r="B1546" t="s">
        <v>11166</v>
      </c>
      <c r="C1546" t="s">
        <v>1</v>
      </c>
      <c r="D1546" t="s">
        <v>247</v>
      </c>
      <c r="G1546" t="s">
        <v>17</v>
      </c>
      <c r="H1546" t="s">
        <v>5</v>
      </c>
      <c r="J1546" t="s">
        <v>17</v>
      </c>
      <c r="K1546" t="s">
        <v>10160</v>
      </c>
      <c r="M1546" t="b">
        <v>0</v>
      </c>
      <c r="N1546" t="s">
        <v>11167</v>
      </c>
    </row>
    <row r="1547" spans="1:14" x14ac:dyDescent="0.25">
      <c r="A1547">
        <v>1559</v>
      </c>
      <c r="B1547" t="s">
        <v>11168</v>
      </c>
      <c r="C1547" t="s">
        <v>1</v>
      </c>
      <c r="D1547" t="s">
        <v>247</v>
      </c>
      <c r="G1547" t="s">
        <v>17</v>
      </c>
      <c r="H1547" t="s">
        <v>5</v>
      </c>
      <c r="J1547" t="s">
        <v>17</v>
      </c>
      <c r="K1547" t="s">
        <v>10160</v>
      </c>
      <c r="M1547" t="b">
        <v>0</v>
      </c>
      <c r="N1547" t="s">
        <v>11169</v>
      </c>
    </row>
    <row r="1548" spans="1:14" x14ac:dyDescent="0.25">
      <c r="A1548">
        <v>1560</v>
      </c>
      <c r="B1548" t="s">
        <v>11170</v>
      </c>
      <c r="C1548" t="s">
        <v>1</v>
      </c>
      <c r="D1548" t="s">
        <v>247</v>
      </c>
      <c r="G1548" t="s">
        <v>345</v>
      </c>
      <c r="H1548" t="s">
        <v>5</v>
      </c>
      <c r="I1548" t="s">
        <v>289</v>
      </c>
      <c r="J1548" t="s">
        <v>17</v>
      </c>
      <c r="K1548" t="s">
        <v>10160</v>
      </c>
      <c r="M1548" t="b">
        <v>0</v>
      </c>
      <c r="N1548" t="s">
        <v>11171</v>
      </c>
    </row>
    <row r="1549" spans="1:14" x14ac:dyDescent="0.25">
      <c r="A1549">
        <v>1561</v>
      </c>
      <c r="B1549" t="s">
        <v>11172</v>
      </c>
      <c r="C1549" t="s">
        <v>1</v>
      </c>
      <c r="D1549" t="s">
        <v>247</v>
      </c>
      <c r="G1549" t="s">
        <v>17</v>
      </c>
      <c r="H1549" t="s">
        <v>5</v>
      </c>
      <c r="J1549" t="s">
        <v>17</v>
      </c>
      <c r="K1549" t="s">
        <v>10160</v>
      </c>
      <c r="M1549" t="b">
        <v>0</v>
      </c>
      <c r="N1549" t="s">
        <v>11173</v>
      </c>
    </row>
    <row r="1550" spans="1:14" x14ac:dyDescent="0.25">
      <c r="A1550">
        <v>1562</v>
      </c>
      <c r="B1550" t="s">
        <v>11174</v>
      </c>
      <c r="C1550" t="s">
        <v>1</v>
      </c>
      <c r="D1550" t="s">
        <v>247</v>
      </c>
      <c r="G1550" t="s">
        <v>17</v>
      </c>
      <c r="H1550" t="s">
        <v>5</v>
      </c>
      <c r="J1550" t="s">
        <v>17</v>
      </c>
      <c r="K1550" t="s">
        <v>10160</v>
      </c>
      <c r="M1550" t="b">
        <v>0</v>
      </c>
      <c r="N1550" t="s">
        <v>11175</v>
      </c>
    </row>
    <row r="1551" spans="1:14" x14ac:dyDescent="0.25">
      <c r="A1551">
        <v>1563</v>
      </c>
      <c r="B1551" t="s">
        <v>11176</v>
      </c>
      <c r="C1551" t="s">
        <v>1</v>
      </c>
      <c r="D1551" t="s">
        <v>247</v>
      </c>
      <c r="G1551" t="s">
        <v>17</v>
      </c>
      <c r="H1551" t="s">
        <v>5</v>
      </c>
      <c r="J1551" t="s">
        <v>17</v>
      </c>
      <c r="K1551" t="s">
        <v>10160</v>
      </c>
      <c r="M1551" t="b">
        <v>0</v>
      </c>
      <c r="N1551" t="s">
        <v>11177</v>
      </c>
    </row>
    <row r="1552" spans="1:14" x14ac:dyDescent="0.25">
      <c r="A1552">
        <v>1564</v>
      </c>
      <c r="B1552" t="s">
        <v>2942</v>
      </c>
      <c r="C1552" t="s">
        <v>1</v>
      </c>
      <c r="D1552" t="s">
        <v>15</v>
      </c>
      <c r="E1552" t="s">
        <v>2943</v>
      </c>
      <c r="F1552" t="s">
        <v>2943</v>
      </c>
      <c r="G1552" t="s">
        <v>345</v>
      </c>
      <c r="H1552" t="s">
        <v>5</v>
      </c>
      <c r="I1552" t="s">
        <v>289</v>
      </c>
      <c r="J1552" t="s">
        <v>17</v>
      </c>
      <c r="K1552" t="s">
        <v>10160</v>
      </c>
      <c r="M1552" t="b">
        <v>1</v>
      </c>
      <c r="N1552" t="s">
        <v>2944</v>
      </c>
    </row>
    <row r="1553" spans="1:14" x14ac:dyDescent="0.25">
      <c r="A1553">
        <v>1565</v>
      </c>
      <c r="B1553" t="s">
        <v>11178</v>
      </c>
      <c r="C1553" t="s">
        <v>1</v>
      </c>
      <c r="G1553" t="s">
        <v>345</v>
      </c>
      <c r="H1553" t="s">
        <v>5</v>
      </c>
      <c r="I1553" t="s">
        <v>289</v>
      </c>
      <c r="J1553" t="s">
        <v>17</v>
      </c>
      <c r="K1553" t="s">
        <v>10160</v>
      </c>
      <c r="M1553" t="b">
        <v>0</v>
      </c>
      <c r="N1553" t="s">
        <v>8</v>
      </c>
    </row>
    <row r="1554" spans="1:14" x14ac:dyDescent="0.25">
      <c r="A1554">
        <v>1566</v>
      </c>
      <c r="B1554" t="s">
        <v>11179</v>
      </c>
      <c r="C1554" t="s">
        <v>1</v>
      </c>
      <c r="D1554" t="s">
        <v>247</v>
      </c>
      <c r="H1554" t="s">
        <v>5</v>
      </c>
      <c r="J1554" t="s">
        <v>17</v>
      </c>
      <c r="K1554" t="s">
        <v>10160</v>
      </c>
      <c r="M1554" t="b">
        <v>0</v>
      </c>
      <c r="N1554" t="s">
        <v>11180</v>
      </c>
    </row>
    <row r="1555" spans="1:14" x14ac:dyDescent="0.25">
      <c r="A1555">
        <v>1567</v>
      </c>
      <c r="B1555" t="s">
        <v>11181</v>
      </c>
      <c r="C1555" t="s">
        <v>1</v>
      </c>
      <c r="D1555" t="s">
        <v>247</v>
      </c>
      <c r="H1555" t="s">
        <v>5</v>
      </c>
      <c r="J1555" t="s">
        <v>17</v>
      </c>
      <c r="K1555" t="s">
        <v>10160</v>
      </c>
      <c r="M1555" t="b">
        <v>0</v>
      </c>
      <c r="N1555" t="s">
        <v>11182</v>
      </c>
    </row>
    <row r="1556" spans="1:14" x14ac:dyDescent="0.25">
      <c r="A1556">
        <v>1568</v>
      </c>
      <c r="B1556" t="s">
        <v>11183</v>
      </c>
      <c r="C1556" t="s">
        <v>1</v>
      </c>
      <c r="D1556" t="s">
        <v>247</v>
      </c>
      <c r="H1556" t="s">
        <v>5</v>
      </c>
      <c r="J1556" t="s">
        <v>17</v>
      </c>
      <c r="K1556" t="s">
        <v>10160</v>
      </c>
      <c r="M1556" t="b">
        <v>0</v>
      </c>
      <c r="N1556" t="s">
        <v>11184</v>
      </c>
    </row>
    <row r="1557" spans="1:14" x14ac:dyDescent="0.25">
      <c r="A1557">
        <v>1569</v>
      </c>
      <c r="B1557" t="s">
        <v>11185</v>
      </c>
      <c r="C1557" t="s">
        <v>1</v>
      </c>
      <c r="D1557" t="s">
        <v>247</v>
      </c>
      <c r="G1557" t="s">
        <v>2945</v>
      </c>
      <c r="H1557" t="s">
        <v>5</v>
      </c>
      <c r="I1557" t="s">
        <v>289</v>
      </c>
      <c r="J1557" t="s">
        <v>17</v>
      </c>
      <c r="K1557" t="s">
        <v>10160</v>
      </c>
      <c r="M1557" t="b">
        <v>0</v>
      </c>
      <c r="N1557" t="s">
        <v>11186</v>
      </c>
    </row>
    <row r="1558" spans="1:14" x14ac:dyDescent="0.25">
      <c r="A1558">
        <v>1570</v>
      </c>
      <c r="B1558" t="s">
        <v>11187</v>
      </c>
      <c r="C1558" t="s">
        <v>1</v>
      </c>
      <c r="D1558" t="s">
        <v>247</v>
      </c>
      <c r="H1558" t="s">
        <v>5</v>
      </c>
      <c r="J1558" t="s">
        <v>17</v>
      </c>
      <c r="K1558" t="s">
        <v>10160</v>
      </c>
      <c r="M1558" t="b">
        <v>0</v>
      </c>
      <c r="N1558" t="s">
        <v>11188</v>
      </c>
    </row>
    <row r="1559" spans="1:14" x14ac:dyDescent="0.25">
      <c r="A1559">
        <v>1571</v>
      </c>
      <c r="B1559" t="s">
        <v>11189</v>
      </c>
      <c r="C1559" t="s">
        <v>1</v>
      </c>
      <c r="D1559" t="s">
        <v>247</v>
      </c>
      <c r="E1559" t="s">
        <v>11190</v>
      </c>
      <c r="F1559" t="s">
        <v>11191</v>
      </c>
      <c r="G1559" t="s">
        <v>325</v>
      </c>
      <c r="H1559" t="s">
        <v>5</v>
      </c>
      <c r="I1559" t="s">
        <v>326</v>
      </c>
      <c r="J1559" t="s">
        <v>17</v>
      </c>
      <c r="K1559" t="s">
        <v>10160</v>
      </c>
      <c r="M1559" t="b">
        <v>0</v>
      </c>
      <c r="N1559" t="s">
        <v>11192</v>
      </c>
    </row>
    <row r="1560" spans="1:14" x14ac:dyDescent="0.25">
      <c r="A1560">
        <v>1572</v>
      </c>
      <c r="B1560" t="s">
        <v>11193</v>
      </c>
      <c r="C1560" t="s">
        <v>1</v>
      </c>
      <c r="D1560" t="s">
        <v>247</v>
      </c>
      <c r="E1560" t="s">
        <v>11194</v>
      </c>
      <c r="F1560" t="s">
        <v>11194</v>
      </c>
      <c r="G1560" t="s">
        <v>325</v>
      </c>
      <c r="H1560" t="s">
        <v>5</v>
      </c>
      <c r="I1560" t="s">
        <v>326</v>
      </c>
      <c r="J1560" t="s">
        <v>17</v>
      </c>
      <c r="K1560" t="s">
        <v>10160</v>
      </c>
      <c r="M1560" t="b">
        <v>0</v>
      </c>
      <c r="N1560" t="s">
        <v>11195</v>
      </c>
    </row>
    <row r="1561" spans="1:14" x14ac:dyDescent="0.25">
      <c r="A1561">
        <v>1573</v>
      </c>
      <c r="B1561" t="s">
        <v>2946</v>
      </c>
      <c r="C1561" t="s">
        <v>1</v>
      </c>
      <c r="D1561" t="s">
        <v>15</v>
      </c>
      <c r="E1561" t="s">
        <v>2947</v>
      </c>
      <c r="F1561" t="s">
        <v>2947</v>
      </c>
      <c r="G1561" t="s">
        <v>17</v>
      </c>
      <c r="H1561" t="s">
        <v>5</v>
      </c>
      <c r="I1561" t="s">
        <v>101</v>
      </c>
      <c r="J1561" t="s">
        <v>17</v>
      </c>
      <c r="K1561" t="s">
        <v>10160</v>
      </c>
      <c r="M1561" t="b">
        <v>1</v>
      </c>
      <c r="N1561" t="s">
        <v>2948</v>
      </c>
    </row>
    <row r="1562" spans="1:14" x14ac:dyDescent="0.25">
      <c r="A1562">
        <v>1574</v>
      </c>
      <c r="B1562" t="s">
        <v>2949</v>
      </c>
      <c r="C1562" t="s">
        <v>1</v>
      </c>
      <c r="D1562" t="s">
        <v>15</v>
      </c>
      <c r="E1562" t="s">
        <v>1925</v>
      </c>
      <c r="G1562" t="s">
        <v>17</v>
      </c>
      <c r="H1562" t="s">
        <v>5</v>
      </c>
      <c r="J1562" t="s">
        <v>17</v>
      </c>
      <c r="K1562" t="s">
        <v>10160</v>
      </c>
      <c r="L1562" t="s">
        <v>11736</v>
      </c>
      <c r="M1562" t="b">
        <v>1</v>
      </c>
      <c r="N1562" t="s">
        <v>2950</v>
      </c>
    </row>
    <row r="1563" spans="1:14" x14ac:dyDescent="0.25">
      <c r="A1563">
        <v>1575</v>
      </c>
      <c r="B1563" t="s">
        <v>2951</v>
      </c>
      <c r="C1563" t="s">
        <v>1</v>
      </c>
      <c r="D1563" t="s">
        <v>15</v>
      </c>
      <c r="E1563" t="s">
        <v>1925</v>
      </c>
      <c r="G1563" t="s">
        <v>17</v>
      </c>
      <c r="H1563" t="s">
        <v>5</v>
      </c>
      <c r="J1563" t="s">
        <v>17</v>
      </c>
      <c r="K1563" t="s">
        <v>10160</v>
      </c>
      <c r="L1563" t="s">
        <v>11736</v>
      </c>
      <c r="M1563" t="b">
        <v>1</v>
      </c>
      <c r="N1563" t="s">
        <v>2952</v>
      </c>
    </row>
    <row r="1564" spans="1:14" x14ac:dyDescent="0.25">
      <c r="A1564">
        <v>1576</v>
      </c>
      <c r="B1564" t="s">
        <v>2953</v>
      </c>
      <c r="C1564" t="s">
        <v>1</v>
      </c>
      <c r="D1564" t="s">
        <v>117</v>
      </c>
      <c r="E1564" t="s">
        <v>2954</v>
      </c>
      <c r="F1564" t="s">
        <v>2955</v>
      </c>
      <c r="G1564" t="s">
        <v>187</v>
      </c>
      <c r="H1564" t="s">
        <v>5</v>
      </c>
      <c r="I1564" t="s">
        <v>188</v>
      </c>
      <c r="J1564" t="s">
        <v>17</v>
      </c>
      <c r="K1564" t="s">
        <v>10160</v>
      </c>
      <c r="L1564" t="s">
        <v>11738</v>
      </c>
      <c r="M1564" t="b">
        <v>1</v>
      </c>
      <c r="N1564" t="s">
        <v>2956</v>
      </c>
    </row>
    <row r="1565" spans="1:14" x14ac:dyDescent="0.25">
      <c r="A1565">
        <v>1577</v>
      </c>
      <c r="B1565" t="s">
        <v>11196</v>
      </c>
      <c r="C1565" t="s">
        <v>1</v>
      </c>
      <c r="D1565" t="s">
        <v>247</v>
      </c>
      <c r="G1565" t="s">
        <v>256</v>
      </c>
      <c r="H1565" t="s">
        <v>5</v>
      </c>
      <c r="J1565" t="s">
        <v>17</v>
      </c>
      <c r="K1565" t="s">
        <v>10160</v>
      </c>
      <c r="M1565" t="b">
        <v>0</v>
      </c>
      <c r="N1565" t="s">
        <v>11197</v>
      </c>
    </row>
    <row r="1566" spans="1:14" x14ac:dyDescent="0.25">
      <c r="A1566">
        <v>1578</v>
      </c>
      <c r="B1566" t="s">
        <v>2957</v>
      </c>
      <c r="C1566" t="s">
        <v>1</v>
      </c>
      <c r="D1566" t="s">
        <v>15</v>
      </c>
      <c r="E1566" t="s">
        <v>2958</v>
      </c>
      <c r="F1566" t="s">
        <v>2958</v>
      </c>
      <c r="G1566" t="s">
        <v>17</v>
      </c>
      <c r="H1566" t="s">
        <v>5</v>
      </c>
      <c r="I1566" t="s">
        <v>29</v>
      </c>
      <c r="J1566" t="s">
        <v>17</v>
      </c>
      <c r="K1566" t="s">
        <v>10160</v>
      </c>
      <c r="M1566" t="b">
        <v>1</v>
      </c>
      <c r="N1566" t="s">
        <v>2959</v>
      </c>
    </row>
    <row r="1567" spans="1:14" x14ac:dyDescent="0.25">
      <c r="A1567">
        <v>1579</v>
      </c>
      <c r="B1567" t="s">
        <v>11198</v>
      </c>
      <c r="C1567" t="s">
        <v>1</v>
      </c>
      <c r="D1567" t="s">
        <v>247</v>
      </c>
      <c r="G1567" t="s">
        <v>17</v>
      </c>
      <c r="H1567" t="s">
        <v>5</v>
      </c>
      <c r="I1567" t="s">
        <v>289</v>
      </c>
      <c r="J1567" t="s">
        <v>17</v>
      </c>
      <c r="K1567" t="s">
        <v>10160</v>
      </c>
      <c r="M1567" t="b">
        <v>0</v>
      </c>
      <c r="N1567" t="s">
        <v>11199</v>
      </c>
    </row>
    <row r="1568" spans="1:14" x14ac:dyDescent="0.25">
      <c r="A1568">
        <v>1580</v>
      </c>
      <c r="B1568" t="s">
        <v>2960</v>
      </c>
      <c r="C1568" t="s">
        <v>76</v>
      </c>
      <c r="D1568" t="s">
        <v>15</v>
      </c>
      <c r="E1568" t="s">
        <v>2961</v>
      </c>
      <c r="F1568" t="s">
        <v>2961</v>
      </c>
      <c r="G1568" t="s">
        <v>244</v>
      </c>
      <c r="H1568" t="s">
        <v>5</v>
      </c>
      <c r="I1568" t="s">
        <v>245</v>
      </c>
      <c r="J1568" t="s">
        <v>17</v>
      </c>
      <c r="K1568" t="s">
        <v>10160</v>
      </c>
      <c r="M1568" t="b">
        <v>1</v>
      </c>
      <c r="N1568" t="s">
        <v>2962</v>
      </c>
    </row>
    <row r="1569" spans="1:14" x14ac:dyDescent="0.25">
      <c r="A1569">
        <v>1581</v>
      </c>
      <c r="B1569" t="s">
        <v>2963</v>
      </c>
      <c r="C1569" t="s">
        <v>1</v>
      </c>
      <c r="D1569" t="s">
        <v>247</v>
      </c>
      <c r="G1569" t="s">
        <v>2964</v>
      </c>
      <c r="H1569" t="s">
        <v>5</v>
      </c>
      <c r="J1569" t="s">
        <v>17</v>
      </c>
      <c r="K1569" t="s">
        <v>10160</v>
      </c>
      <c r="M1569" t="b">
        <v>1</v>
      </c>
      <c r="N1569" t="s">
        <v>8</v>
      </c>
    </row>
    <row r="1570" spans="1:14" x14ac:dyDescent="0.25">
      <c r="A1570">
        <v>1582</v>
      </c>
      <c r="B1570" t="s">
        <v>2965</v>
      </c>
      <c r="C1570" t="s">
        <v>1</v>
      </c>
      <c r="D1570" t="s">
        <v>247</v>
      </c>
      <c r="E1570" t="s">
        <v>2966</v>
      </c>
      <c r="G1570" t="s">
        <v>2967</v>
      </c>
      <c r="H1570" t="s">
        <v>5</v>
      </c>
      <c r="I1570" t="s">
        <v>74</v>
      </c>
      <c r="J1570" t="s">
        <v>17</v>
      </c>
      <c r="K1570" t="s">
        <v>10160</v>
      </c>
      <c r="M1570" t="b">
        <v>1</v>
      </c>
      <c r="N1570" t="s">
        <v>2968</v>
      </c>
    </row>
    <row r="1571" spans="1:14" x14ac:dyDescent="0.25">
      <c r="A1571">
        <v>1583</v>
      </c>
      <c r="B1571" t="s">
        <v>2969</v>
      </c>
      <c r="C1571" t="s">
        <v>1</v>
      </c>
      <c r="D1571" t="s">
        <v>247</v>
      </c>
      <c r="G1571" t="s">
        <v>2967</v>
      </c>
      <c r="H1571" t="s">
        <v>5</v>
      </c>
      <c r="J1571" t="s">
        <v>17</v>
      </c>
      <c r="K1571" t="s">
        <v>10160</v>
      </c>
      <c r="L1571" t="s">
        <v>11738</v>
      </c>
      <c r="M1571" t="b">
        <v>1</v>
      </c>
      <c r="N1571" t="s">
        <v>2970</v>
      </c>
    </row>
    <row r="1572" spans="1:14" x14ac:dyDescent="0.25">
      <c r="A1572">
        <v>1584</v>
      </c>
      <c r="B1572" t="s">
        <v>2971</v>
      </c>
      <c r="C1572" t="s">
        <v>1</v>
      </c>
      <c r="D1572" t="s">
        <v>247</v>
      </c>
      <c r="G1572" t="s">
        <v>2967</v>
      </c>
      <c r="H1572" t="s">
        <v>5</v>
      </c>
      <c r="J1572" t="s">
        <v>17</v>
      </c>
      <c r="K1572" t="s">
        <v>10160</v>
      </c>
      <c r="L1572" t="s">
        <v>11738</v>
      </c>
      <c r="M1572" t="b">
        <v>1</v>
      </c>
      <c r="N1572" t="s">
        <v>2972</v>
      </c>
    </row>
    <row r="1573" spans="1:14" x14ac:dyDescent="0.25">
      <c r="A1573">
        <v>1585</v>
      </c>
      <c r="B1573" t="s">
        <v>2973</v>
      </c>
      <c r="C1573" t="s">
        <v>1</v>
      </c>
      <c r="D1573" t="s">
        <v>247</v>
      </c>
      <c r="G1573" t="s">
        <v>73</v>
      </c>
      <c r="H1573" t="s">
        <v>5</v>
      </c>
      <c r="J1573" t="s">
        <v>17</v>
      </c>
      <c r="K1573" t="s">
        <v>10160</v>
      </c>
      <c r="L1573" t="s">
        <v>11738</v>
      </c>
      <c r="M1573" t="b">
        <v>1</v>
      </c>
      <c r="N1573" t="s">
        <v>2974</v>
      </c>
    </row>
    <row r="1574" spans="1:14" x14ac:dyDescent="0.25">
      <c r="A1574">
        <v>1586</v>
      </c>
      <c r="B1574" t="s">
        <v>2975</v>
      </c>
      <c r="C1574" t="s">
        <v>1</v>
      </c>
      <c r="D1574" t="s">
        <v>247</v>
      </c>
      <c r="H1574" t="s">
        <v>5</v>
      </c>
      <c r="J1574" t="s">
        <v>17</v>
      </c>
      <c r="K1574" t="s">
        <v>10160</v>
      </c>
      <c r="L1574" t="s">
        <v>11738</v>
      </c>
      <c r="M1574" t="b">
        <v>1</v>
      </c>
      <c r="N1574" t="s">
        <v>2976</v>
      </c>
    </row>
    <row r="1575" spans="1:14" x14ac:dyDescent="0.25">
      <c r="A1575">
        <v>1587</v>
      </c>
      <c r="B1575" t="s">
        <v>2977</v>
      </c>
      <c r="C1575" t="s">
        <v>1</v>
      </c>
      <c r="D1575" t="s">
        <v>15</v>
      </c>
      <c r="E1575" t="s">
        <v>2978</v>
      </c>
      <c r="F1575" t="s">
        <v>2979</v>
      </c>
      <c r="G1575" t="s">
        <v>2980</v>
      </c>
      <c r="H1575" t="s">
        <v>5</v>
      </c>
      <c r="J1575" t="s">
        <v>17</v>
      </c>
      <c r="K1575" t="s">
        <v>10160</v>
      </c>
      <c r="M1575" t="b">
        <v>1</v>
      </c>
      <c r="N1575" t="s">
        <v>2981</v>
      </c>
    </row>
    <row r="1576" spans="1:14" x14ac:dyDescent="0.25">
      <c r="A1576">
        <v>1588</v>
      </c>
      <c r="B1576" t="s">
        <v>2982</v>
      </c>
      <c r="C1576" t="s">
        <v>1</v>
      </c>
      <c r="D1576" t="s">
        <v>247</v>
      </c>
      <c r="H1576" t="s">
        <v>5</v>
      </c>
      <c r="J1576" t="s">
        <v>17</v>
      </c>
      <c r="K1576" t="s">
        <v>10160</v>
      </c>
      <c r="M1576" t="b">
        <v>1</v>
      </c>
      <c r="N1576" t="s">
        <v>8</v>
      </c>
    </row>
    <row r="1577" spans="1:14" x14ac:dyDescent="0.25">
      <c r="A1577">
        <v>1589</v>
      </c>
      <c r="B1577" t="s">
        <v>2983</v>
      </c>
      <c r="C1577" t="s">
        <v>1</v>
      </c>
      <c r="D1577" t="s">
        <v>247</v>
      </c>
      <c r="G1577" t="s">
        <v>773</v>
      </c>
      <c r="H1577" t="s">
        <v>5</v>
      </c>
      <c r="I1577" t="s">
        <v>774</v>
      </c>
      <c r="J1577" t="s">
        <v>17</v>
      </c>
      <c r="K1577" t="s">
        <v>10160</v>
      </c>
      <c r="M1577" t="b">
        <v>1</v>
      </c>
      <c r="N1577" t="s">
        <v>2984</v>
      </c>
    </row>
    <row r="1578" spans="1:14" x14ac:dyDescent="0.25">
      <c r="A1578">
        <v>1590</v>
      </c>
      <c r="B1578" t="s">
        <v>2985</v>
      </c>
      <c r="C1578" t="s">
        <v>1</v>
      </c>
      <c r="D1578" t="s">
        <v>15</v>
      </c>
      <c r="E1578" t="s">
        <v>2986</v>
      </c>
      <c r="F1578" t="s">
        <v>2987</v>
      </c>
      <c r="G1578" t="s">
        <v>196</v>
      </c>
      <c r="H1578" t="s">
        <v>5</v>
      </c>
      <c r="I1578" t="s">
        <v>197</v>
      </c>
      <c r="J1578" t="s">
        <v>13</v>
      </c>
      <c r="K1578" t="s">
        <v>13</v>
      </c>
      <c r="M1578" t="b">
        <v>1</v>
      </c>
      <c r="N1578" t="s">
        <v>2988</v>
      </c>
    </row>
    <row r="1579" spans="1:14" x14ac:dyDescent="0.25">
      <c r="A1579">
        <v>1591</v>
      </c>
      <c r="B1579" t="s">
        <v>2989</v>
      </c>
      <c r="C1579" t="s">
        <v>1</v>
      </c>
      <c r="D1579" t="s">
        <v>408</v>
      </c>
      <c r="E1579" t="s">
        <v>2990</v>
      </c>
      <c r="F1579" t="s">
        <v>2990</v>
      </c>
      <c r="G1579" t="s">
        <v>17</v>
      </c>
      <c r="H1579" t="s">
        <v>5</v>
      </c>
      <c r="I1579" t="s">
        <v>486</v>
      </c>
      <c r="J1579" t="s">
        <v>17</v>
      </c>
      <c r="K1579" t="s">
        <v>10160</v>
      </c>
      <c r="L1579" t="s">
        <v>11739</v>
      </c>
      <c r="M1579" t="b">
        <v>1</v>
      </c>
      <c r="N1579" t="s">
        <v>2991</v>
      </c>
    </row>
    <row r="1580" spans="1:14" x14ac:dyDescent="0.25">
      <c r="A1580">
        <v>1592</v>
      </c>
      <c r="B1580" t="s">
        <v>2992</v>
      </c>
      <c r="C1580" t="s">
        <v>1</v>
      </c>
      <c r="D1580" t="s">
        <v>15</v>
      </c>
      <c r="E1580" t="s">
        <v>2993</v>
      </c>
      <c r="F1580" t="s">
        <v>2994</v>
      </c>
      <c r="G1580" t="s">
        <v>943</v>
      </c>
      <c r="H1580" t="s">
        <v>5</v>
      </c>
      <c r="I1580" t="s">
        <v>2995</v>
      </c>
      <c r="J1580" t="s">
        <v>13</v>
      </c>
      <c r="K1580" t="s">
        <v>1492</v>
      </c>
      <c r="M1580" t="b">
        <v>1</v>
      </c>
      <c r="N1580" t="s">
        <v>2996</v>
      </c>
    </row>
    <row r="1581" spans="1:14" x14ac:dyDescent="0.25">
      <c r="A1581">
        <v>1593</v>
      </c>
      <c r="B1581" t="s">
        <v>2997</v>
      </c>
      <c r="C1581" t="s">
        <v>1</v>
      </c>
      <c r="D1581" t="s">
        <v>15</v>
      </c>
      <c r="E1581" t="s">
        <v>2998</v>
      </c>
      <c r="F1581" t="s">
        <v>2998</v>
      </c>
      <c r="G1581" t="s">
        <v>2593</v>
      </c>
      <c r="H1581" t="s">
        <v>5</v>
      </c>
      <c r="J1581" t="s">
        <v>13</v>
      </c>
      <c r="K1581" t="s">
        <v>13</v>
      </c>
      <c r="M1581" t="b">
        <v>1</v>
      </c>
      <c r="N1581" t="s">
        <v>2999</v>
      </c>
    </row>
    <row r="1582" spans="1:14" x14ac:dyDescent="0.25">
      <c r="A1582">
        <v>1594</v>
      </c>
      <c r="B1582" t="s">
        <v>3000</v>
      </c>
      <c r="C1582" t="s">
        <v>1</v>
      </c>
      <c r="D1582" t="s">
        <v>247</v>
      </c>
      <c r="G1582" t="s">
        <v>3001</v>
      </c>
      <c r="H1582" t="s">
        <v>5</v>
      </c>
      <c r="J1582" t="s">
        <v>13</v>
      </c>
      <c r="K1582" t="s">
        <v>13</v>
      </c>
      <c r="M1582" t="b">
        <v>1</v>
      </c>
      <c r="N1582" t="s">
        <v>3002</v>
      </c>
    </row>
    <row r="1583" spans="1:14" x14ac:dyDescent="0.25">
      <c r="A1583">
        <v>1595</v>
      </c>
      <c r="B1583" t="s">
        <v>3003</v>
      </c>
      <c r="C1583" t="s">
        <v>1</v>
      </c>
      <c r="D1583" t="s">
        <v>15</v>
      </c>
      <c r="E1583" t="s">
        <v>3004</v>
      </c>
      <c r="F1583" t="s">
        <v>3005</v>
      </c>
      <c r="G1583" t="s">
        <v>17</v>
      </c>
      <c r="H1583" t="s">
        <v>5</v>
      </c>
      <c r="I1583" t="s">
        <v>101</v>
      </c>
      <c r="J1583" t="s">
        <v>17</v>
      </c>
      <c r="K1583" t="s">
        <v>10160</v>
      </c>
      <c r="L1583" t="s">
        <v>11741</v>
      </c>
      <c r="M1583" t="b">
        <v>1</v>
      </c>
      <c r="N1583" t="s">
        <v>3006</v>
      </c>
    </row>
    <row r="1584" spans="1:14" x14ac:dyDescent="0.25">
      <c r="A1584">
        <v>1596</v>
      </c>
      <c r="B1584" t="s">
        <v>11200</v>
      </c>
      <c r="C1584" t="s">
        <v>1</v>
      </c>
      <c r="D1584" t="s">
        <v>303</v>
      </c>
      <c r="G1584" t="s">
        <v>278</v>
      </c>
      <c r="H1584" t="s">
        <v>5</v>
      </c>
      <c r="I1584" t="s">
        <v>279</v>
      </c>
      <c r="J1584" t="s">
        <v>17</v>
      </c>
      <c r="K1584" t="s">
        <v>10160</v>
      </c>
      <c r="M1584" t="b">
        <v>0</v>
      </c>
      <c r="N1584" t="s">
        <v>11201</v>
      </c>
    </row>
    <row r="1585" spans="1:14" x14ac:dyDescent="0.25">
      <c r="A1585">
        <v>1597</v>
      </c>
      <c r="B1585" t="s">
        <v>11202</v>
      </c>
      <c r="C1585" t="s">
        <v>1</v>
      </c>
      <c r="D1585" t="s">
        <v>247</v>
      </c>
      <c r="G1585" t="s">
        <v>278</v>
      </c>
      <c r="H1585" t="s">
        <v>5</v>
      </c>
      <c r="I1585" t="s">
        <v>279</v>
      </c>
      <c r="J1585" t="s">
        <v>17</v>
      </c>
      <c r="K1585" t="s">
        <v>10160</v>
      </c>
      <c r="M1585" t="b">
        <v>0</v>
      </c>
      <c r="N1585" t="s">
        <v>11203</v>
      </c>
    </row>
    <row r="1586" spans="1:14" x14ac:dyDescent="0.25">
      <c r="A1586">
        <v>1598</v>
      </c>
      <c r="B1586" t="s">
        <v>11204</v>
      </c>
      <c r="C1586" t="s">
        <v>1</v>
      </c>
      <c r="D1586" t="s">
        <v>247</v>
      </c>
      <c r="G1586" t="s">
        <v>278</v>
      </c>
      <c r="H1586" t="s">
        <v>5</v>
      </c>
      <c r="I1586" t="s">
        <v>279</v>
      </c>
      <c r="J1586" t="s">
        <v>17</v>
      </c>
      <c r="K1586" t="s">
        <v>10160</v>
      </c>
      <c r="M1586" t="b">
        <v>0</v>
      </c>
      <c r="N1586" t="s">
        <v>11205</v>
      </c>
    </row>
    <row r="1587" spans="1:14" x14ac:dyDescent="0.25">
      <c r="A1587">
        <v>1599</v>
      </c>
      <c r="B1587" t="s">
        <v>11206</v>
      </c>
      <c r="C1587" t="s">
        <v>1</v>
      </c>
      <c r="D1587" t="s">
        <v>247</v>
      </c>
      <c r="G1587" t="s">
        <v>278</v>
      </c>
      <c r="H1587" t="s">
        <v>5</v>
      </c>
      <c r="I1587" t="s">
        <v>279</v>
      </c>
      <c r="J1587" t="s">
        <v>17</v>
      </c>
      <c r="K1587" t="s">
        <v>10160</v>
      </c>
      <c r="M1587" t="b">
        <v>0</v>
      </c>
      <c r="N1587" t="s">
        <v>11207</v>
      </c>
    </row>
    <row r="1588" spans="1:14" x14ac:dyDescent="0.25">
      <c r="A1588">
        <v>1600</v>
      </c>
      <c r="B1588" t="s">
        <v>11208</v>
      </c>
      <c r="C1588" t="s">
        <v>1</v>
      </c>
      <c r="D1588" t="s">
        <v>247</v>
      </c>
      <c r="G1588" t="s">
        <v>278</v>
      </c>
      <c r="H1588" t="s">
        <v>5</v>
      </c>
      <c r="I1588" t="s">
        <v>279</v>
      </c>
      <c r="J1588" t="s">
        <v>17</v>
      </c>
      <c r="K1588" t="s">
        <v>10160</v>
      </c>
      <c r="M1588" t="b">
        <v>0</v>
      </c>
      <c r="N1588" t="s">
        <v>11209</v>
      </c>
    </row>
    <row r="1589" spans="1:14" x14ac:dyDescent="0.25">
      <c r="A1589">
        <v>1601</v>
      </c>
      <c r="B1589" t="s">
        <v>11210</v>
      </c>
      <c r="C1589" t="s">
        <v>1</v>
      </c>
      <c r="D1589" t="s">
        <v>247</v>
      </c>
      <c r="G1589" t="s">
        <v>278</v>
      </c>
      <c r="H1589" t="s">
        <v>5</v>
      </c>
      <c r="I1589" t="s">
        <v>279</v>
      </c>
      <c r="J1589" t="s">
        <v>17</v>
      </c>
      <c r="K1589" t="s">
        <v>10160</v>
      </c>
      <c r="M1589" t="b">
        <v>0</v>
      </c>
      <c r="N1589" t="s">
        <v>11211</v>
      </c>
    </row>
    <row r="1590" spans="1:14" x14ac:dyDescent="0.25">
      <c r="A1590">
        <v>1602</v>
      </c>
      <c r="B1590" t="s">
        <v>11212</v>
      </c>
      <c r="C1590" t="s">
        <v>1</v>
      </c>
      <c r="D1590" t="s">
        <v>247</v>
      </c>
      <c r="G1590" t="s">
        <v>278</v>
      </c>
      <c r="H1590" t="s">
        <v>5</v>
      </c>
      <c r="I1590" t="s">
        <v>279</v>
      </c>
      <c r="J1590" t="s">
        <v>17</v>
      </c>
      <c r="K1590" t="s">
        <v>10160</v>
      </c>
      <c r="M1590" t="b">
        <v>0</v>
      </c>
      <c r="N1590" t="s">
        <v>11213</v>
      </c>
    </row>
    <row r="1591" spans="1:14" x14ac:dyDescent="0.25">
      <c r="A1591">
        <v>1603</v>
      </c>
      <c r="B1591" t="s">
        <v>11214</v>
      </c>
      <c r="C1591" t="s">
        <v>1</v>
      </c>
      <c r="D1591" t="s">
        <v>247</v>
      </c>
      <c r="G1591" t="s">
        <v>278</v>
      </c>
      <c r="H1591" t="s">
        <v>5</v>
      </c>
      <c r="I1591" t="s">
        <v>279</v>
      </c>
      <c r="J1591" t="s">
        <v>17</v>
      </c>
      <c r="K1591" t="s">
        <v>10160</v>
      </c>
      <c r="L1591" t="s">
        <v>11749</v>
      </c>
      <c r="M1591" t="b">
        <v>0</v>
      </c>
      <c r="N1591" t="s">
        <v>11215</v>
      </c>
    </row>
    <row r="1592" spans="1:14" x14ac:dyDescent="0.25">
      <c r="A1592">
        <v>1604</v>
      </c>
      <c r="B1592" t="s">
        <v>11216</v>
      </c>
      <c r="C1592" t="s">
        <v>1</v>
      </c>
      <c r="D1592" t="s">
        <v>247</v>
      </c>
      <c r="G1592" t="s">
        <v>278</v>
      </c>
      <c r="H1592" t="s">
        <v>5</v>
      </c>
      <c r="I1592" t="s">
        <v>279</v>
      </c>
      <c r="J1592" t="s">
        <v>17</v>
      </c>
      <c r="K1592" t="s">
        <v>10160</v>
      </c>
      <c r="M1592" t="b">
        <v>0</v>
      </c>
      <c r="N1592" t="s">
        <v>11217</v>
      </c>
    </row>
    <row r="1593" spans="1:14" x14ac:dyDescent="0.25">
      <c r="A1593">
        <v>1605</v>
      </c>
      <c r="B1593" t="s">
        <v>11218</v>
      </c>
      <c r="C1593" t="s">
        <v>1</v>
      </c>
      <c r="D1593" t="s">
        <v>346</v>
      </c>
      <c r="G1593" t="s">
        <v>278</v>
      </c>
      <c r="H1593" t="s">
        <v>5</v>
      </c>
      <c r="I1593" t="s">
        <v>279</v>
      </c>
      <c r="J1593" t="s">
        <v>17</v>
      </c>
      <c r="K1593" t="s">
        <v>10160</v>
      </c>
      <c r="M1593" t="b">
        <v>0</v>
      </c>
      <c r="N1593" t="s">
        <v>11219</v>
      </c>
    </row>
    <row r="1594" spans="1:14" x14ac:dyDescent="0.25">
      <c r="A1594">
        <v>1606</v>
      </c>
      <c r="B1594" t="s">
        <v>11220</v>
      </c>
      <c r="C1594" t="s">
        <v>1</v>
      </c>
      <c r="D1594" t="s">
        <v>346</v>
      </c>
      <c r="G1594" t="s">
        <v>278</v>
      </c>
      <c r="H1594" t="s">
        <v>5</v>
      </c>
      <c r="I1594" t="s">
        <v>279</v>
      </c>
      <c r="J1594" t="s">
        <v>17</v>
      </c>
      <c r="K1594" t="s">
        <v>10160</v>
      </c>
      <c r="M1594" t="b">
        <v>0</v>
      </c>
      <c r="N1594" t="s">
        <v>11221</v>
      </c>
    </row>
    <row r="1595" spans="1:14" x14ac:dyDescent="0.25">
      <c r="A1595">
        <v>1607</v>
      </c>
      <c r="B1595" t="s">
        <v>11222</v>
      </c>
      <c r="C1595" t="s">
        <v>1</v>
      </c>
      <c r="D1595" t="s">
        <v>247</v>
      </c>
      <c r="G1595" t="s">
        <v>278</v>
      </c>
      <c r="H1595" t="s">
        <v>5</v>
      </c>
      <c r="I1595" t="s">
        <v>279</v>
      </c>
      <c r="J1595" t="s">
        <v>17</v>
      </c>
      <c r="K1595" t="s">
        <v>10160</v>
      </c>
      <c r="M1595" t="b">
        <v>0</v>
      </c>
      <c r="N1595" t="s">
        <v>11223</v>
      </c>
    </row>
    <row r="1596" spans="1:14" x14ac:dyDescent="0.25">
      <c r="A1596">
        <v>1608</v>
      </c>
      <c r="B1596" t="s">
        <v>11224</v>
      </c>
      <c r="C1596" t="s">
        <v>1</v>
      </c>
      <c r="D1596" t="s">
        <v>247</v>
      </c>
      <c r="G1596" t="s">
        <v>278</v>
      </c>
      <c r="H1596" t="s">
        <v>5</v>
      </c>
      <c r="I1596" t="s">
        <v>279</v>
      </c>
      <c r="J1596" t="s">
        <v>17</v>
      </c>
      <c r="K1596" t="s">
        <v>10160</v>
      </c>
      <c r="M1596" t="b">
        <v>0</v>
      </c>
      <c r="N1596" t="s">
        <v>11225</v>
      </c>
    </row>
    <row r="1597" spans="1:14" x14ac:dyDescent="0.25">
      <c r="A1597">
        <v>1609</v>
      </c>
      <c r="B1597" t="s">
        <v>11226</v>
      </c>
      <c r="C1597" t="s">
        <v>1</v>
      </c>
      <c r="D1597" t="s">
        <v>346</v>
      </c>
      <c r="G1597" t="s">
        <v>278</v>
      </c>
      <c r="H1597" t="s">
        <v>5</v>
      </c>
      <c r="I1597" t="s">
        <v>279</v>
      </c>
      <c r="J1597" t="s">
        <v>17</v>
      </c>
      <c r="K1597" t="s">
        <v>10160</v>
      </c>
      <c r="M1597" t="b">
        <v>0</v>
      </c>
      <c r="N1597" t="s">
        <v>11227</v>
      </c>
    </row>
    <row r="1598" spans="1:14" x14ac:dyDescent="0.25">
      <c r="A1598">
        <v>1610</v>
      </c>
      <c r="B1598" t="s">
        <v>11228</v>
      </c>
      <c r="C1598" t="s">
        <v>1</v>
      </c>
      <c r="D1598" t="s">
        <v>247</v>
      </c>
      <c r="H1598" t="s">
        <v>5</v>
      </c>
      <c r="J1598" t="s">
        <v>13</v>
      </c>
      <c r="K1598" t="s">
        <v>1492</v>
      </c>
      <c r="M1598" t="b">
        <v>0</v>
      </c>
      <c r="N1598" t="s">
        <v>11229</v>
      </c>
    </row>
    <row r="1599" spans="1:14" x14ac:dyDescent="0.25">
      <c r="A1599">
        <v>1611</v>
      </c>
      <c r="B1599" t="s">
        <v>11230</v>
      </c>
      <c r="C1599" t="s">
        <v>1</v>
      </c>
      <c r="D1599" t="s">
        <v>247</v>
      </c>
      <c r="G1599" t="s">
        <v>47</v>
      </c>
      <c r="H1599" t="s">
        <v>5</v>
      </c>
      <c r="I1599" t="s">
        <v>47</v>
      </c>
      <c r="J1599" t="s">
        <v>13</v>
      </c>
      <c r="K1599" t="s">
        <v>1492</v>
      </c>
      <c r="M1599" t="b">
        <v>0</v>
      </c>
      <c r="N1599" t="s">
        <v>11231</v>
      </c>
    </row>
    <row r="1600" spans="1:14" x14ac:dyDescent="0.25">
      <c r="A1600">
        <v>1612</v>
      </c>
      <c r="B1600" t="s">
        <v>11232</v>
      </c>
      <c r="C1600" t="s">
        <v>1</v>
      </c>
      <c r="D1600" t="s">
        <v>247</v>
      </c>
      <c r="H1600" t="s">
        <v>5</v>
      </c>
      <c r="J1600" t="s">
        <v>17</v>
      </c>
      <c r="K1600" t="s">
        <v>10160</v>
      </c>
      <c r="M1600" t="b">
        <v>0</v>
      </c>
      <c r="N1600" t="s">
        <v>11233</v>
      </c>
    </row>
    <row r="1601" spans="1:14" x14ac:dyDescent="0.25">
      <c r="A1601">
        <v>1613</v>
      </c>
      <c r="B1601" t="s">
        <v>11234</v>
      </c>
      <c r="C1601" t="s">
        <v>277</v>
      </c>
      <c r="D1601" t="s">
        <v>346</v>
      </c>
      <c r="G1601" t="s">
        <v>278</v>
      </c>
      <c r="H1601" t="s">
        <v>5</v>
      </c>
      <c r="I1601" t="s">
        <v>279</v>
      </c>
      <c r="J1601" t="s">
        <v>17</v>
      </c>
      <c r="K1601" t="s">
        <v>10160</v>
      </c>
      <c r="M1601" t="b">
        <v>0</v>
      </c>
      <c r="N1601" t="s">
        <v>11235</v>
      </c>
    </row>
    <row r="1602" spans="1:14" x14ac:dyDescent="0.25">
      <c r="A1602">
        <v>1614</v>
      </c>
      <c r="B1602" t="s">
        <v>3007</v>
      </c>
      <c r="C1602" t="s">
        <v>1</v>
      </c>
      <c r="D1602" t="s">
        <v>15</v>
      </c>
      <c r="E1602" t="s">
        <v>3008</v>
      </c>
      <c r="F1602" t="s">
        <v>3008</v>
      </c>
      <c r="G1602" t="s">
        <v>17</v>
      </c>
      <c r="H1602" t="s">
        <v>5</v>
      </c>
      <c r="I1602" t="s">
        <v>501</v>
      </c>
      <c r="J1602" t="s">
        <v>17</v>
      </c>
      <c r="K1602" t="s">
        <v>10160</v>
      </c>
      <c r="M1602" t="b">
        <v>1</v>
      </c>
      <c r="N1602" t="s">
        <v>3009</v>
      </c>
    </row>
    <row r="1603" spans="1:14" x14ac:dyDescent="0.25">
      <c r="A1603">
        <v>1615</v>
      </c>
      <c r="B1603" t="s">
        <v>3010</v>
      </c>
      <c r="C1603" t="s">
        <v>1</v>
      </c>
      <c r="D1603" t="s">
        <v>346</v>
      </c>
      <c r="G1603" t="s">
        <v>778</v>
      </c>
      <c r="H1603" t="s">
        <v>5</v>
      </c>
      <c r="J1603" t="s">
        <v>7</v>
      </c>
      <c r="K1603" t="s">
        <v>7</v>
      </c>
      <c r="M1603" t="b">
        <v>1</v>
      </c>
      <c r="N1603" t="s">
        <v>8</v>
      </c>
    </row>
    <row r="1604" spans="1:14" x14ac:dyDescent="0.25">
      <c r="A1604">
        <v>1616</v>
      </c>
      <c r="B1604" t="s">
        <v>3011</v>
      </c>
      <c r="C1604" t="s">
        <v>1</v>
      </c>
      <c r="D1604" t="s">
        <v>15</v>
      </c>
      <c r="E1604" t="s">
        <v>3012</v>
      </c>
      <c r="F1604" t="s">
        <v>3012</v>
      </c>
      <c r="G1604" t="s">
        <v>896</v>
      </c>
      <c r="H1604" t="s">
        <v>5</v>
      </c>
      <c r="I1604" t="s">
        <v>897</v>
      </c>
      <c r="J1604" t="s">
        <v>93</v>
      </c>
      <c r="K1604" t="s">
        <v>93</v>
      </c>
      <c r="M1604" t="b">
        <v>1</v>
      </c>
      <c r="N1604" t="s">
        <v>3013</v>
      </c>
    </row>
    <row r="1605" spans="1:14" x14ac:dyDescent="0.25">
      <c r="A1605">
        <v>1617</v>
      </c>
      <c r="B1605" t="s">
        <v>3014</v>
      </c>
      <c r="C1605" t="s">
        <v>1</v>
      </c>
      <c r="D1605" t="s">
        <v>247</v>
      </c>
      <c r="G1605" t="s">
        <v>1950</v>
      </c>
      <c r="H1605" t="s">
        <v>5</v>
      </c>
      <c r="I1605" t="s">
        <v>154</v>
      </c>
      <c r="J1605" t="s">
        <v>93</v>
      </c>
      <c r="K1605" t="s">
        <v>93</v>
      </c>
      <c r="M1605" t="b">
        <v>1</v>
      </c>
      <c r="N1605" t="s">
        <v>8</v>
      </c>
    </row>
    <row r="1606" spans="1:14" x14ac:dyDescent="0.25">
      <c r="A1606">
        <v>1618</v>
      </c>
      <c r="B1606" t="s">
        <v>3015</v>
      </c>
      <c r="C1606" t="s">
        <v>1</v>
      </c>
      <c r="D1606" t="s">
        <v>247</v>
      </c>
      <c r="G1606" t="s">
        <v>1950</v>
      </c>
      <c r="H1606" t="s">
        <v>5</v>
      </c>
      <c r="I1606" t="s">
        <v>154</v>
      </c>
      <c r="J1606" t="s">
        <v>93</v>
      </c>
      <c r="K1606" t="s">
        <v>93</v>
      </c>
      <c r="M1606" t="b">
        <v>1</v>
      </c>
      <c r="N1606" t="s">
        <v>8</v>
      </c>
    </row>
    <row r="1607" spans="1:14" x14ac:dyDescent="0.25">
      <c r="A1607">
        <v>1619</v>
      </c>
      <c r="B1607" t="s">
        <v>3016</v>
      </c>
      <c r="C1607" t="s">
        <v>1</v>
      </c>
      <c r="D1607" t="s">
        <v>247</v>
      </c>
      <c r="G1607" t="s">
        <v>1950</v>
      </c>
      <c r="H1607" t="s">
        <v>5</v>
      </c>
      <c r="I1607" t="s">
        <v>154</v>
      </c>
      <c r="J1607" t="s">
        <v>93</v>
      </c>
      <c r="K1607" t="s">
        <v>93</v>
      </c>
      <c r="M1607" t="b">
        <v>1</v>
      </c>
      <c r="N1607" t="s">
        <v>8</v>
      </c>
    </row>
    <row r="1608" spans="1:14" x14ac:dyDescent="0.25">
      <c r="A1608">
        <v>1620</v>
      </c>
      <c r="B1608" t="s">
        <v>3017</v>
      </c>
      <c r="C1608" t="s">
        <v>1</v>
      </c>
      <c r="D1608" t="s">
        <v>247</v>
      </c>
      <c r="E1608" t="s">
        <v>3018</v>
      </c>
      <c r="F1608" t="s">
        <v>3018</v>
      </c>
      <c r="G1608" t="s">
        <v>88</v>
      </c>
      <c r="H1608" t="s">
        <v>5</v>
      </c>
      <c r="I1608" t="s">
        <v>92</v>
      </c>
      <c r="J1608" t="s">
        <v>93</v>
      </c>
      <c r="K1608" t="s">
        <v>93</v>
      </c>
      <c r="M1608" t="b">
        <v>1</v>
      </c>
      <c r="N1608" t="s">
        <v>3019</v>
      </c>
    </row>
    <row r="1609" spans="1:14" x14ac:dyDescent="0.25">
      <c r="A1609">
        <v>1621</v>
      </c>
      <c r="B1609" t="s">
        <v>3020</v>
      </c>
      <c r="C1609" t="s">
        <v>1</v>
      </c>
      <c r="D1609" t="s">
        <v>247</v>
      </c>
      <c r="E1609" t="s">
        <v>3021</v>
      </c>
      <c r="F1609" t="s">
        <v>3021</v>
      </c>
      <c r="G1609" t="s">
        <v>231</v>
      </c>
      <c r="H1609" t="s">
        <v>5</v>
      </c>
      <c r="I1609" t="s">
        <v>1496</v>
      </c>
      <c r="J1609" t="s">
        <v>17</v>
      </c>
      <c r="K1609" t="s">
        <v>10160</v>
      </c>
      <c r="M1609" t="b">
        <v>1</v>
      </c>
      <c r="N1609" t="s">
        <v>8</v>
      </c>
    </row>
    <row r="1610" spans="1:14" x14ac:dyDescent="0.25">
      <c r="A1610">
        <v>1622</v>
      </c>
      <c r="B1610" t="s">
        <v>3022</v>
      </c>
      <c r="C1610" t="s">
        <v>1</v>
      </c>
      <c r="D1610" t="s">
        <v>247</v>
      </c>
      <c r="G1610" t="s">
        <v>231</v>
      </c>
      <c r="H1610" t="s">
        <v>5</v>
      </c>
      <c r="J1610" t="s">
        <v>17</v>
      </c>
      <c r="K1610" t="s">
        <v>10160</v>
      </c>
      <c r="M1610" t="b">
        <v>1</v>
      </c>
      <c r="N1610" t="s">
        <v>8</v>
      </c>
    </row>
    <row r="1611" spans="1:14" x14ac:dyDescent="0.25">
      <c r="A1611">
        <v>1623</v>
      </c>
      <c r="B1611" t="s">
        <v>11236</v>
      </c>
      <c r="C1611" t="s">
        <v>1</v>
      </c>
      <c r="D1611" t="s">
        <v>247</v>
      </c>
      <c r="G1611" t="s">
        <v>17</v>
      </c>
      <c r="H1611" t="s">
        <v>5</v>
      </c>
      <c r="I1611" t="s">
        <v>289</v>
      </c>
      <c r="J1611" t="s">
        <v>17</v>
      </c>
      <c r="K1611" t="s">
        <v>10160</v>
      </c>
      <c r="M1611" t="b">
        <v>0</v>
      </c>
      <c r="N1611" t="s">
        <v>11237</v>
      </c>
    </row>
    <row r="1612" spans="1:14" x14ac:dyDescent="0.25">
      <c r="A1612">
        <v>1624</v>
      </c>
      <c r="B1612" t="s">
        <v>11964</v>
      </c>
      <c r="C1612" t="s">
        <v>76</v>
      </c>
      <c r="D1612" t="s">
        <v>15</v>
      </c>
      <c r="E1612" t="s">
        <v>11965</v>
      </c>
      <c r="F1612" t="s">
        <v>3023</v>
      </c>
      <c r="G1612" t="s">
        <v>187</v>
      </c>
      <c r="H1612" t="s">
        <v>5</v>
      </c>
      <c r="I1612" t="s">
        <v>188</v>
      </c>
      <c r="J1612" t="s">
        <v>17</v>
      </c>
      <c r="K1612" t="s">
        <v>10160</v>
      </c>
      <c r="M1612" t="b">
        <v>1</v>
      </c>
      <c r="N1612" t="s">
        <v>11966</v>
      </c>
    </row>
    <row r="1613" spans="1:14" x14ac:dyDescent="0.25">
      <c r="A1613">
        <v>1625</v>
      </c>
      <c r="B1613" t="s">
        <v>3024</v>
      </c>
      <c r="C1613" t="s">
        <v>1</v>
      </c>
      <c r="D1613" t="s">
        <v>346</v>
      </c>
      <c r="G1613" t="s">
        <v>73</v>
      </c>
      <c r="H1613" t="s">
        <v>5</v>
      </c>
      <c r="J1613" t="s">
        <v>17</v>
      </c>
      <c r="K1613" t="s">
        <v>10160</v>
      </c>
      <c r="L1613" t="s">
        <v>11743</v>
      </c>
      <c r="M1613" t="b">
        <v>1</v>
      </c>
      <c r="N1613" t="s">
        <v>3025</v>
      </c>
    </row>
    <row r="1614" spans="1:14" x14ac:dyDescent="0.25">
      <c r="A1614">
        <v>1626</v>
      </c>
      <c r="B1614" t="s">
        <v>3026</v>
      </c>
      <c r="C1614" t="s">
        <v>1</v>
      </c>
      <c r="D1614" t="s">
        <v>346</v>
      </c>
      <c r="G1614" t="s">
        <v>73</v>
      </c>
      <c r="H1614" t="s">
        <v>5</v>
      </c>
      <c r="J1614" t="s">
        <v>17</v>
      </c>
      <c r="K1614" t="s">
        <v>10160</v>
      </c>
      <c r="L1614" t="s">
        <v>11743</v>
      </c>
      <c r="M1614" t="b">
        <v>1</v>
      </c>
      <c r="N1614" t="s">
        <v>3027</v>
      </c>
    </row>
    <row r="1615" spans="1:14" x14ac:dyDescent="0.25">
      <c r="A1615">
        <v>1627</v>
      </c>
      <c r="B1615" t="s">
        <v>3028</v>
      </c>
      <c r="C1615" t="s">
        <v>1</v>
      </c>
      <c r="D1615" t="s">
        <v>346</v>
      </c>
      <c r="G1615" t="s">
        <v>73</v>
      </c>
      <c r="H1615" t="s">
        <v>5</v>
      </c>
      <c r="J1615" t="s">
        <v>17</v>
      </c>
      <c r="K1615" t="s">
        <v>10160</v>
      </c>
      <c r="L1615" t="s">
        <v>11738</v>
      </c>
      <c r="M1615" t="b">
        <v>1</v>
      </c>
      <c r="N1615" t="s">
        <v>3029</v>
      </c>
    </row>
    <row r="1616" spans="1:14" x14ac:dyDescent="0.25">
      <c r="A1616">
        <v>1628</v>
      </c>
      <c r="B1616" t="s">
        <v>3030</v>
      </c>
      <c r="C1616" t="s">
        <v>1</v>
      </c>
      <c r="D1616" t="s">
        <v>346</v>
      </c>
      <c r="G1616" t="s">
        <v>73</v>
      </c>
      <c r="H1616" t="s">
        <v>5</v>
      </c>
      <c r="J1616" t="s">
        <v>17</v>
      </c>
      <c r="K1616" t="s">
        <v>10160</v>
      </c>
      <c r="L1616" t="s">
        <v>11743</v>
      </c>
      <c r="M1616" t="b">
        <v>1</v>
      </c>
      <c r="N1616" t="s">
        <v>3031</v>
      </c>
    </row>
    <row r="1617" spans="1:14" x14ac:dyDescent="0.25">
      <c r="A1617">
        <v>1629</v>
      </c>
      <c r="B1617" t="s">
        <v>3032</v>
      </c>
      <c r="C1617" t="s">
        <v>1</v>
      </c>
      <c r="D1617" t="s">
        <v>247</v>
      </c>
      <c r="G1617" t="s">
        <v>480</v>
      </c>
      <c r="H1617" t="s">
        <v>5</v>
      </c>
      <c r="J1617" t="s">
        <v>13</v>
      </c>
      <c r="K1617" t="s">
        <v>13</v>
      </c>
      <c r="M1617" t="b">
        <v>1</v>
      </c>
      <c r="N1617" t="s">
        <v>3033</v>
      </c>
    </row>
    <row r="1618" spans="1:14" x14ac:dyDescent="0.25">
      <c r="A1618">
        <v>1630</v>
      </c>
      <c r="B1618" t="s">
        <v>3034</v>
      </c>
      <c r="C1618" t="s">
        <v>1</v>
      </c>
      <c r="D1618" t="s">
        <v>15</v>
      </c>
      <c r="E1618" t="s">
        <v>3035</v>
      </c>
      <c r="F1618" t="s">
        <v>3035</v>
      </c>
      <c r="G1618" t="s">
        <v>17</v>
      </c>
      <c r="H1618" t="s">
        <v>5</v>
      </c>
      <c r="I1618" t="s">
        <v>101</v>
      </c>
      <c r="J1618" t="s">
        <v>17</v>
      </c>
      <c r="K1618" t="s">
        <v>10160</v>
      </c>
      <c r="M1618" t="b">
        <v>1</v>
      </c>
      <c r="N1618" t="s">
        <v>8</v>
      </c>
    </row>
    <row r="1619" spans="1:14" x14ac:dyDescent="0.25">
      <c r="A1619">
        <v>1631</v>
      </c>
      <c r="B1619" t="s">
        <v>3036</v>
      </c>
      <c r="C1619" t="s">
        <v>1</v>
      </c>
      <c r="D1619" t="s">
        <v>15</v>
      </c>
      <c r="E1619" t="s">
        <v>3037</v>
      </c>
      <c r="F1619" t="s">
        <v>3037</v>
      </c>
      <c r="G1619" t="s">
        <v>17</v>
      </c>
      <c r="H1619" t="s">
        <v>5</v>
      </c>
      <c r="I1619" t="s">
        <v>107</v>
      </c>
      <c r="J1619" t="s">
        <v>17</v>
      </c>
      <c r="K1619" t="s">
        <v>10160</v>
      </c>
      <c r="M1619" t="b">
        <v>1</v>
      </c>
      <c r="N1619" t="s">
        <v>3038</v>
      </c>
    </row>
    <row r="1620" spans="1:14" x14ac:dyDescent="0.25">
      <c r="A1620">
        <v>1632</v>
      </c>
      <c r="B1620" t="s">
        <v>3039</v>
      </c>
      <c r="C1620" t="s">
        <v>1</v>
      </c>
      <c r="D1620" t="s">
        <v>303</v>
      </c>
      <c r="E1620" t="s">
        <v>3040</v>
      </c>
      <c r="F1620" t="s">
        <v>3040</v>
      </c>
      <c r="G1620" t="s">
        <v>17</v>
      </c>
      <c r="H1620" t="s">
        <v>5</v>
      </c>
      <c r="I1620" t="s">
        <v>501</v>
      </c>
      <c r="J1620" t="s">
        <v>17</v>
      </c>
      <c r="K1620" t="s">
        <v>10160</v>
      </c>
      <c r="M1620" t="b">
        <v>1</v>
      </c>
      <c r="N1620" t="s">
        <v>8</v>
      </c>
    </row>
    <row r="1621" spans="1:14" x14ac:dyDescent="0.25">
      <c r="A1621">
        <v>1633</v>
      </c>
      <c r="B1621" t="s">
        <v>3041</v>
      </c>
      <c r="C1621" t="s">
        <v>1</v>
      </c>
      <c r="D1621" t="s">
        <v>15</v>
      </c>
      <c r="E1621" t="s">
        <v>3042</v>
      </c>
      <c r="F1621" t="s">
        <v>3042</v>
      </c>
      <c r="G1621" t="s">
        <v>142</v>
      </c>
      <c r="H1621" t="s">
        <v>5</v>
      </c>
      <c r="I1621" t="s">
        <v>143</v>
      </c>
      <c r="J1621" t="s">
        <v>13</v>
      </c>
      <c r="K1621" t="s">
        <v>1492</v>
      </c>
      <c r="M1621" t="b">
        <v>1</v>
      </c>
      <c r="N1621" t="s">
        <v>8</v>
      </c>
    </row>
    <row r="1622" spans="1:14" x14ac:dyDescent="0.25">
      <c r="A1622">
        <v>1634</v>
      </c>
      <c r="B1622" t="s">
        <v>3043</v>
      </c>
      <c r="C1622" t="s">
        <v>1</v>
      </c>
      <c r="D1622" t="s">
        <v>15</v>
      </c>
      <c r="E1622" t="s">
        <v>3044</v>
      </c>
      <c r="F1622" t="s">
        <v>3045</v>
      </c>
      <c r="G1622" t="s">
        <v>73</v>
      </c>
      <c r="H1622" t="s">
        <v>5</v>
      </c>
      <c r="I1622" t="s">
        <v>74</v>
      </c>
      <c r="J1622" t="s">
        <v>17</v>
      </c>
      <c r="K1622" t="s">
        <v>10160</v>
      </c>
      <c r="M1622" t="b">
        <v>1</v>
      </c>
      <c r="N1622" t="s">
        <v>3046</v>
      </c>
    </row>
    <row r="1623" spans="1:14" x14ac:dyDescent="0.25">
      <c r="A1623">
        <v>1635</v>
      </c>
      <c r="B1623" t="s">
        <v>11238</v>
      </c>
      <c r="C1623" t="s">
        <v>1</v>
      </c>
      <c r="D1623" t="s">
        <v>247</v>
      </c>
      <c r="E1623" t="s">
        <v>11239</v>
      </c>
      <c r="F1623" t="s">
        <v>11240</v>
      </c>
      <c r="G1623" t="s">
        <v>53</v>
      </c>
      <c r="H1623" t="s">
        <v>5</v>
      </c>
      <c r="I1623" t="s">
        <v>54</v>
      </c>
      <c r="J1623" t="s">
        <v>17</v>
      </c>
      <c r="K1623" t="s">
        <v>10160</v>
      </c>
      <c r="M1623" t="b">
        <v>0</v>
      </c>
      <c r="N1623" t="s">
        <v>11241</v>
      </c>
    </row>
    <row r="1624" spans="1:14" x14ac:dyDescent="0.25">
      <c r="A1624">
        <v>1636</v>
      </c>
      <c r="B1624" t="s">
        <v>11242</v>
      </c>
      <c r="C1624" t="s">
        <v>1</v>
      </c>
      <c r="D1624" t="s">
        <v>346</v>
      </c>
      <c r="G1624" t="s">
        <v>10844</v>
      </c>
      <c r="H1624" t="s">
        <v>5</v>
      </c>
      <c r="J1624" t="s">
        <v>17</v>
      </c>
      <c r="K1624" t="s">
        <v>10160</v>
      </c>
      <c r="L1624" t="s">
        <v>11743</v>
      </c>
      <c r="M1624" t="b">
        <v>0</v>
      </c>
      <c r="N1624" t="s">
        <v>11243</v>
      </c>
    </row>
    <row r="1625" spans="1:14" x14ac:dyDescent="0.25">
      <c r="A1625">
        <v>1637</v>
      </c>
      <c r="B1625" t="s">
        <v>3047</v>
      </c>
      <c r="C1625" t="s">
        <v>1</v>
      </c>
      <c r="D1625" t="s">
        <v>15</v>
      </c>
      <c r="E1625" t="s">
        <v>3048</v>
      </c>
      <c r="F1625" t="s">
        <v>3048</v>
      </c>
      <c r="G1625" t="s">
        <v>325</v>
      </c>
      <c r="H1625" t="s">
        <v>5</v>
      </c>
      <c r="I1625" t="s">
        <v>326</v>
      </c>
      <c r="J1625" t="s">
        <v>17</v>
      </c>
      <c r="K1625" t="s">
        <v>10160</v>
      </c>
      <c r="M1625" t="b">
        <v>1</v>
      </c>
      <c r="N1625" t="s">
        <v>8</v>
      </c>
    </row>
    <row r="1626" spans="1:14" x14ac:dyDescent="0.25">
      <c r="A1626">
        <v>1638</v>
      </c>
      <c r="B1626" t="s">
        <v>3049</v>
      </c>
      <c r="C1626" t="s">
        <v>1</v>
      </c>
      <c r="D1626" t="s">
        <v>247</v>
      </c>
      <c r="G1626" t="s">
        <v>1134</v>
      </c>
      <c r="H1626" t="s">
        <v>5</v>
      </c>
      <c r="J1626" t="s">
        <v>13</v>
      </c>
      <c r="K1626" t="s">
        <v>13</v>
      </c>
      <c r="M1626" t="b">
        <v>1</v>
      </c>
      <c r="N1626" t="s">
        <v>3050</v>
      </c>
    </row>
    <row r="1627" spans="1:14" x14ac:dyDescent="0.25">
      <c r="A1627">
        <v>1639</v>
      </c>
      <c r="B1627" t="s">
        <v>11244</v>
      </c>
      <c r="C1627" t="s">
        <v>1</v>
      </c>
      <c r="D1627" t="s">
        <v>346</v>
      </c>
      <c r="G1627" t="s">
        <v>1470</v>
      </c>
      <c r="H1627" t="s">
        <v>5</v>
      </c>
      <c r="I1627" t="s">
        <v>573</v>
      </c>
      <c r="J1627" t="s">
        <v>93</v>
      </c>
      <c r="K1627" t="s">
        <v>93</v>
      </c>
      <c r="M1627" t="b">
        <v>0</v>
      </c>
      <c r="N1627" t="s">
        <v>11245</v>
      </c>
    </row>
    <row r="1628" spans="1:14" x14ac:dyDescent="0.25">
      <c r="A1628">
        <v>1640</v>
      </c>
      <c r="B1628" t="s">
        <v>3051</v>
      </c>
      <c r="C1628" t="s">
        <v>1</v>
      </c>
      <c r="D1628" t="s">
        <v>15</v>
      </c>
      <c r="E1628" t="s">
        <v>3052</v>
      </c>
      <c r="F1628" t="s">
        <v>3052</v>
      </c>
      <c r="G1628" t="s">
        <v>1134</v>
      </c>
      <c r="H1628" t="s">
        <v>5</v>
      </c>
      <c r="I1628" t="s">
        <v>1135</v>
      </c>
      <c r="J1628" t="s">
        <v>13</v>
      </c>
      <c r="K1628" t="s">
        <v>13</v>
      </c>
      <c r="M1628" t="b">
        <v>1</v>
      </c>
      <c r="N1628" t="s">
        <v>3053</v>
      </c>
    </row>
    <row r="1629" spans="1:14" x14ac:dyDescent="0.25">
      <c r="A1629">
        <v>1641</v>
      </c>
      <c r="B1629" t="s">
        <v>11246</v>
      </c>
      <c r="C1629" t="s">
        <v>1</v>
      </c>
      <c r="D1629" t="s">
        <v>15</v>
      </c>
      <c r="E1629" t="s">
        <v>11247</v>
      </c>
      <c r="F1629" t="s">
        <v>11247</v>
      </c>
      <c r="G1629" t="s">
        <v>256</v>
      </c>
      <c r="H1629" t="s">
        <v>5</v>
      </c>
      <c r="I1629" t="s">
        <v>250</v>
      </c>
      <c r="J1629" t="s">
        <v>17</v>
      </c>
      <c r="K1629" t="s">
        <v>10160</v>
      </c>
      <c r="M1629" t="b">
        <v>0</v>
      </c>
      <c r="N1629" t="s">
        <v>11248</v>
      </c>
    </row>
    <row r="1630" spans="1:14" x14ac:dyDescent="0.25">
      <c r="A1630">
        <v>1642</v>
      </c>
      <c r="B1630" t="s">
        <v>11249</v>
      </c>
      <c r="C1630" t="s">
        <v>1</v>
      </c>
      <c r="D1630" t="s">
        <v>247</v>
      </c>
      <c r="G1630" t="s">
        <v>256</v>
      </c>
      <c r="H1630" t="s">
        <v>5</v>
      </c>
      <c r="J1630" t="s">
        <v>17</v>
      </c>
      <c r="K1630" t="s">
        <v>10160</v>
      </c>
      <c r="M1630" t="b">
        <v>0</v>
      </c>
      <c r="N1630" t="s">
        <v>11250</v>
      </c>
    </row>
    <row r="1631" spans="1:14" x14ac:dyDescent="0.25">
      <c r="A1631">
        <v>1643</v>
      </c>
      <c r="B1631" t="s">
        <v>11251</v>
      </c>
      <c r="C1631" t="s">
        <v>1</v>
      </c>
      <c r="D1631" t="s">
        <v>247</v>
      </c>
      <c r="G1631" t="s">
        <v>10968</v>
      </c>
      <c r="H1631" t="s">
        <v>5</v>
      </c>
      <c r="J1631" t="s">
        <v>17</v>
      </c>
      <c r="K1631" t="s">
        <v>10160</v>
      </c>
      <c r="M1631" t="b">
        <v>0</v>
      </c>
      <c r="N1631" t="s">
        <v>11252</v>
      </c>
    </row>
    <row r="1632" spans="1:14" x14ac:dyDescent="0.25">
      <c r="A1632">
        <v>1644</v>
      </c>
      <c r="B1632" t="s">
        <v>11253</v>
      </c>
      <c r="C1632" t="s">
        <v>277</v>
      </c>
      <c r="D1632" t="s">
        <v>247</v>
      </c>
      <c r="G1632" t="s">
        <v>256</v>
      </c>
      <c r="H1632" t="s">
        <v>5</v>
      </c>
      <c r="J1632" t="s">
        <v>17</v>
      </c>
      <c r="K1632" t="s">
        <v>10160</v>
      </c>
      <c r="M1632" t="b">
        <v>0</v>
      </c>
      <c r="N1632" t="s">
        <v>11254</v>
      </c>
    </row>
    <row r="1633" spans="1:14" x14ac:dyDescent="0.25">
      <c r="A1633">
        <v>1645</v>
      </c>
      <c r="B1633" t="s">
        <v>11255</v>
      </c>
      <c r="C1633" t="s">
        <v>277</v>
      </c>
      <c r="D1633" t="s">
        <v>247</v>
      </c>
      <c r="G1633" t="s">
        <v>256</v>
      </c>
      <c r="H1633" t="s">
        <v>5</v>
      </c>
      <c r="J1633" t="s">
        <v>17</v>
      </c>
      <c r="K1633" t="s">
        <v>10160</v>
      </c>
      <c r="M1633" t="b">
        <v>0</v>
      </c>
      <c r="N1633" t="s">
        <v>11256</v>
      </c>
    </row>
    <row r="1634" spans="1:14" x14ac:dyDescent="0.25">
      <c r="A1634">
        <v>1646</v>
      </c>
      <c r="B1634" t="s">
        <v>11257</v>
      </c>
      <c r="C1634" t="s">
        <v>1</v>
      </c>
      <c r="D1634" t="s">
        <v>247</v>
      </c>
      <c r="G1634" t="s">
        <v>256</v>
      </c>
      <c r="H1634" t="s">
        <v>5</v>
      </c>
      <c r="J1634" t="s">
        <v>17</v>
      </c>
      <c r="K1634" t="s">
        <v>10160</v>
      </c>
      <c r="M1634" t="b">
        <v>0</v>
      </c>
      <c r="N1634" t="s">
        <v>11258</v>
      </c>
    </row>
    <row r="1635" spans="1:14" x14ac:dyDescent="0.25">
      <c r="A1635">
        <v>1647</v>
      </c>
      <c r="B1635" t="s">
        <v>11259</v>
      </c>
      <c r="C1635" t="s">
        <v>1</v>
      </c>
      <c r="D1635" t="s">
        <v>247</v>
      </c>
      <c r="G1635" t="s">
        <v>256</v>
      </c>
      <c r="H1635" t="s">
        <v>5</v>
      </c>
      <c r="J1635" t="s">
        <v>17</v>
      </c>
      <c r="K1635" t="s">
        <v>10160</v>
      </c>
      <c r="M1635" t="b">
        <v>0</v>
      </c>
      <c r="N1635" t="s">
        <v>11260</v>
      </c>
    </row>
    <row r="1636" spans="1:14" x14ac:dyDescent="0.25">
      <c r="A1636">
        <v>1648</v>
      </c>
      <c r="B1636" t="s">
        <v>11261</v>
      </c>
      <c r="C1636" t="s">
        <v>1</v>
      </c>
      <c r="D1636" t="s">
        <v>247</v>
      </c>
      <c r="G1636" t="s">
        <v>256</v>
      </c>
      <c r="H1636" t="s">
        <v>5</v>
      </c>
      <c r="J1636" t="s">
        <v>17</v>
      </c>
      <c r="K1636" t="s">
        <v>10160</v>
      </c>
      <c r="M1636" t="b">
        <v>0</v>
      </c>
      <c r="N1636" t="s">
        <v>11262</v>
      </c>
    </row>
    <row r="1637" spans="1:14" x14ac:dyDescent="0.25">
      <c r="A1637">
        <v>1649</v>
      </c>
      <c r="B1637" t="s">
        <v>11263</v>
      </c>
      <c r="C1637" t="s">
        <v>277</v>
      </c>
      <c r="D1637" t="s">
        <v>247</v>
      </c>
      <c r="G1637" t="s">
        <v>256</v>
      </c>
      <c r="H1637" t="s">
        <v>5</v>
      </c>
      <c r="J1637" t="s">
        <v>17</v>
      </c>
      <c r="K1637" t="s">
        <v>10160</v>
      </c>
      <c r="M1637" t="b">
        <v>0</v>
      </c>
      <c r="N1637" t="s">
        <v>11264</v>
      </c>
    </row>
    <row r="1638" spans="1:14" x14ac:dyDescent="0.25">
      <c r="A1638">
        <v>1650</v>
      </c>
      <c r="B1638" t="s">
        <v>11265</v>
      </c>
      <c r="C1638" t="s">
        <v>1</v>
      </c>
      <c r="D1638" t="s">
        <v>247</v>
      </c>
      <c r="G1638" t="s">
        <v>256</v>
      </c>
      <c r="H1638" t="s">
        <v>5</v>
      </c>
      <c r="J1638" t="s">
        <v>17</v>
      </c>
      <c r="K1638" t="s">
        <v>10160</v>
      </c>
      <c r="M1638" t="b">
        <v>0</v>
      </c>
      <c r="N1638" t="s">
        <v>11266</v>
      </c>
    </row>
    <row r="1639" spans="1:14" x14ac:dyDescent="0.25">
      <c r="A1639">
        <v>1651</v>
      </c>
      <c r="B1639" t="s">
        <v>11267</v>
      </c>
      <c r="C1639" t="s">
        <v>1</v>
      </c>
      <c r="D1639" t="s">
        <v>247</v>
      </c>
      <c r="G1639" t="s">
        <v>256</v>
      </c>
      <c r="H1639" t="s">
        <v>5</v>
      </c>
      <c r="J1639" t="s">
        <v>17</v>
      </c>
      <c r="K1639" t="s">
        <v>10160</v>
      </c>
      <c r="M1639" t="b">
        <v>0</v>
      </c>
      <c r="N1639" t="s">
        <v>11268</v>
      </c>
    </row>
    <row r="1640" spans="1:14" x14ac:dyDescent="0.25">
      <c r="A1640">
        <v>1652</v>
      </c>
      <c r="B1640" t="s">
        <v>11269</v>
      </c>
      <c r="C1640" t="s">
        <v>1</v>
      </c>
      <c r="D1640" t="s">
        <v>247</v>
      </c>
      <c r="G1640" t="s">
        <v>256</v>
      </c>
      <c r="H1640" t="s">
        <v>5</v>
      </c>
      <c r="J1640" t="s">
        <v>17</v>
      </c>
      <c r="K1640" t="s">
        <v>10160</v>
      </c>
      <c r="M1640" t="b">
        <v>0</v>
      </c>
      <c r="N1640" t="s">
        <v>11270</v>
      </c>
    </row>
    <row r="1641" spans="1:14" x14ac:dyDescent="0.25">
      <c r="A1641">
        <v>1653</v>
      </c>
      <c r="B1641" t="s">
        <v>11271</v>
      </c>
      <c r="C1641" t="s">
        <v>1</v>
      </c>
      <c r="D1641" t="s">
        <v>247</v>
      </c>
      <c r="G1641" t="s">
        <v>256</v>
      </c>
      <c r="H1641" t="s">
        <v>5</v>
      </c>
      <c r="J1641" t="s">
        <v>17</v>
      </c>
      <c r="K1641" t="s">
        <v>10160</v>
      </c>
      <c r="M1641" t="b">
        <v>0</v>
      </c>
      <c r="N1641" t="s">
        <v>11272</v>
      </c>
    </row>
    <row r="1642" spans="1:14" x14ac:dyDescent="0.25">
      <c r="A1642">
        <v>1654</v>
      </c>
      <c r="B1642" t="s">
        <v>11273</v>
      </c>
      <c r="C1642" t="s">
        <v>1</v>
      </c>
      <c r="D1642" t="s">
        <v>247</v>
      </c>
      <c r="G1642" t="s">
        <v>256</v>
      </c>
      <c r="H1642" t="s">
        <v>5</v>
      </c>
      <c r="J1642" t="s">
        <v>17</v>
      </c>
      <c r="K1642" t="s">
        <v>10160</v>
      </c>
      <c r="M1642" t="b">
        <v>0</v>
      </c>
      <c r="N1642" t="s">
        <v>11274</v>
      </c>
    </row>
    <row r="1643" spans="1:14" x14ac:dyDescent="0.25">
      <c r="A1643">
        <v>1655</v>
      </c>
      <c r="B1643" t="s">
        <v>11275</v>
      </c>
      <c r="C1643" t="s">
        <v>1</v>
      </c>
      <c r="D1643" t="s">
        <v>247</v>
      </c>
      <c r="G1643" t="s">
        <v>256</v>
      </c>
      <c r="H1643" t="s">
        <v>5</v>
      </c>
      <c r="J1643" t="s">
        <v>17</v>
      </c>
      <c r="K1643" t="s">
        <v>10160</v>
      </c>
      <c r="M1643" t="b">
        <v>0</v>
      </c>
      <c r="N1643" t="s">
        <v>11276</v>
      </c>
    </row>
    <row r="1644" spans="1:14" x14ac:dyDescent="0.25">
      <c r="A1644">
        <v>1656</v>
      </c>
      <c r="B1644" t="s">
        <v>11277</v>
      </c>
      <c r="C1644" t="s">
        <v>1</v>
      </c>
      <c r="D1644" t="s">
        <v>247</v>
      </c>
      <c r="G1644" t="s">
        <v>256</v>
      </c>
      <c r="H1644" t="s">
        <v>5</v>
      </c>
      <c r="J1644" t="s">
        <v>17</v>
      </c>
      <c r="K1644" t="s">
        <v>10160</v>
      </c>
      <c r="M1644" t="b">
        <v>0</v>
      </c>
      <c r="N1644" t="s">
        <v>11278</v>
      </c>
    </row>
    <row r="1645" spans="1:14" x14ac:dyDescent="0.25">
      <c r="A1645">
        <v>1657</v>
      </c>
      <c r="B1645" t="s">
        <v>11279</v>
      </c>
      <c r="C1645" t="s">
        <v>1</v>
      </c>
      <c r="D1645" t="s">
        <v>247</v>
      </c>
      <c r="G1645" t="s">
        <v>256</v>
      </c>
      <c r="H1645" t="s">
        <v>5</v>
      </c>
      <c r="J1645" t="s">
        <v>17</v>
      </c>
      <c r="K1645" t="s">
        <v>10160</v>
      </c>
      <c r="M1645" t="b">
        <v>0</v>
      </c>
      <c r="N1645" t="s">
        <v>11280</v>
      </c>
    </row>
    <row r="1646" spans="1:14" x14ac:dyDescent="0.25">
      <c r="A1646">
        <v>1658</v>
      </c>
      <c r="B1646" t="s">
        <v>11281</v>
      </c>
      <c r="C1646" t="s">
        <v>1</v>
      </c>
      <c r="D1646" t="s">
        <v>247</v>
      </c>
      <c r="G1646" t="s">
        <v>256</v>
      </c>
      <c r="H1646" t="s">
        <v>5</v>
      </c>
      <c r="J1646" t="s">
        <v>17</v>
      </c>
      <c r="K1646" t="s">
        <v>10160</v>
      </c>
      <c r="M1646" t="b">
        <v>0</v>
      </c>
      <c r="N1646" t="s">
        <v>11282</v>
      </c>
    </row>
    <row r="1647" spans="1:14" x14ac:dyDescent="0.25">
      <c r="A1647">
        <v>1659</v>
      </c>
      <c r="B1647" t="s">
        <v>11283</v>
      </c>
      <c r="C1647" t="s">
        <v>277</v>
      </c>
      <c r="D1647" t="s">
        <v>247</v>
      </c>
      <c r="H1647" t="s">
        <v>5</v>
      </c>
      <c r="J1647" t="s">
        <v>17</v>
      </c>
      <c r="K1647" t="s">
        <v>10160</v>
      </c>
      <c r="M1647" t="b">
        <v>0</v>
      </c>
      <c r="N1647" t="s">
        <v>11284</v>
      </c>
    </row>
    <row r="1648" spans="1:14" x14ac:dyDescent="0.25">
      <c r="A1648">
        <v>1660</v>
      </c>
      <c r="B1648" t="s">
        <v>11285</v>
      </c>
      <c r="C1648" t="s">
        <v>1</v>
      </c>
      <c r="D1648" t="s">
        <v>247</v>
      </c>
      <c r="G1648" t="s">
        <v>256</v>
      </c>
      <c r="H1648" t="s">
        <v>5</v>
      </c>
      <c r="J1648" t="s">
        <v>17</v>
      </c>
      <c r="K1648" t="s">
        <v>10160</v>
      </c>
      <c r="M1648" t="b">
        <v>0</v>
      </c>
      <c r="N1648" t="s">
        <v>11286</v>
      </c>
    </row>
    <row r="1649" spans="1:14" x14ac:dyDescent="0.25">
      <c r="A1649">
        <v>1661</v>
      </c>
      <c r="B1649" t="s">
        <v>11287</v>
      </c>
      <c r="C1649" t="s">
        <v>1</v>
      </c>
      <c r="D1649" t="s">
        <v>247</v>
      </c>
      <c r="G1649" t="s">
        <v>256</v>
      </c>
      <c r="H1649" t="s">
        <v>5</v>
      </c>
      <c r="J1649" t="s">
        <v>17</v>
      </c>
      <c r="K1649" t="s">
        <v>10160</v>
      </c>
      <c r="L1649" t="s">
        <v>11749</v>
      </c>
      <c r="M1649" t="b">
        <v>0</v>
      </c>
      <c r="N1649" t="s">
        <v>11886</v>
      </c>
    </row>
    <row r="1650" spans="1:14" x14ac:dyDescent="0.25">
      <c r="A1650">
        <v>1662</v>
      </c>
      <c r="B1650" t="s">
        <v>11288</v>
      </c>
      <c r="C1650" t="s">
        <v>1</v>
      </c>
      <c r="D1650" t="s">
        <v>247</v>
      </c>
      <c r="G1650" t="s">
        <v>256</v>
      </c>
      <c r="H1650" t="s">
        <v>5</v>
      </c>
      <c r="J1650" t="s">
        <v>17</v>
      </c>
      <c r="K1650" t="s">
        <v>10160</v>
      </c>
      <c r="M1650" t="b">
        <v>0</v>
      </c>
      <c r="N1650" t="s">
        <v>11289</v>
      </c>
    </row>
    <row r="1651" spans="1:14" x14ac:dyDescent="0.25">
      <c r="A1651">
        <v>1663</v>
      </c>
      <c r="B1651" t="s">
        <v>11290</v>
      </c>
      <c r="C1651" t="s">
        <v>1</v>
      </c>
      <c r="D1651" t="s">
        <v>247</v>
      </c>
      <c r="G1651" t="s">
        <v>256</v>
      </c>
      <c r="H1651" t="s">
        <v>5</v>
      </c>
      <c r="J1651" t="s">
        <v>17</v>
      </c>
      <c r="K1651" t="s">
        <v>10160</v>
      </c>
      <c r="M1651" t="b">
        <v>0</v>
      </c>
      <c r="N1651" t="s">
        <v>11291</v>
      </c>
    </row>
    <row r="1652" spans="1:14" x14ac:dyDescent="0.25">
      <c r="A1652">
        <v>1664</v>
      </c>
      <c r="B1652" t="s">
        <v>11292</v>
      </c>
      <c r="C1652" t="s">
        <v>1</v>
      </c>
      <c r="D1652" t="s">
        <v>247</v>
      </c>
      <c r="E1652" t="s">
        <v>11293</v>
      </c>
      <c r="F1652" t="s">
        <v>11294</v>
      </c>
      <c r="G1652" t="s">
        <v>10968</v>
      </c>
      <c r="H1652" t="s">
        <v>5</v>
      </c>
      <c r="J1652" t="s">
        <v>17</v>
      </c>
      <c r="K1652" t="s">
        <v>10160</v>
      </c>
      <c r="M1652" t="b">
        <v>0</v>
      </c>
      <c r="N1652" t="s">
        <v>11295</v>
      </c>
    </row>
    <row r="1653" spans="1:14" x14ac:dyDescent="0.25">
      <c r="A1653">
        <v>1665</v>
      </c>
      <c r="B1653" t="s">
        <v>11296</v>
      </c>
      <c r="C1653" t="s">
        <v>1</v>
      </c>
      <c r="D1653" t="s">
        <v>247</v>
      </c>
      <c r="G1653" t="s">
        <v>256</v>
      </c>
      <c r="H1653" t="s">
        <v>5</v>
      </c>
      <c r="J1653" t="s">
        <v>17</v>
      </c>
      <c r="K1653" t="s">
        <v>10160</v>
      </c>
      <c r="M1653" t="b">
        <v>0</v>
      </c>
      <c r="N1653" t="s">
        <v>11297</v>
      </c>
    </row>
    <row r="1654" spans="1:14" x14ac:dyDescent="0.25">
      <c r="A1654">
        <v>1666</v>
      </c>
      <c r="B1654" t="s">
        <v>11298</v>
      </c>
      <c r="C1654" t="s">
        <v>1</v>
      </c>
      <c r="D1654" t="s">
        <v>247</v>
      </c>
      <c r="G1654" t="s">
        <v>256</v>
      </c>
      <c r="H1654" t="s">
        <v>5</v>
      </c>
      <c r="J1654" t="s">
        <v>17</v>
      </c>
      <c r="K1654" t="s">
        <v>10160</v>
      </c>
      <c r="M1654" t="b">
        <v>0</v>
      </c>
      <c r="N1654" t="s">
        <v>11299</v>
      </c>
    </row>
    <row r="1655" spans="1:14" x14ac:dyDescent="0.25">
      <c r="A1655">
        <v>1667</v>
      </c>
      <c r="B1655" t="s">
        <v>11300</v>
      </c>
      <c r="C1655" t="s">
        <v>1</v>
      </c>
      <c r="D1655" t="s">
        <v>247</v>
      </c>
      <c r="G1655" t="s">
        <v>256</v>
      </c>
      <c r="H1655" t="s">
        <v>5</v>
      </c>
      <c r="J1655" t="s">
        <v>17</v>
      </c>
      <c r="K1655" t="s">
        <v>10160</v>
      </c>
      <c r="M1655" t="b">
        <v>0</v>
      </c>
      <c r="N1655" t="s">
        <v>11301</v>
      </c>
    </row>
    <row r="1656" spans="1:14" x14ac:dyDescent="0.25">
      <c r="A1656">
        <v>1668</v>
      </c>
      <c r="B1656" t="s">
        <v>11302</v>
      </c>
      <c r="C1656" t="s">
        <v>1</v>
      </c>
      <c r="D1656" t="s">
        <v>247</v>
      </c>
      <c r="G1656" t="s">
        <v>256</v>
      </c>
      <c r="H1656" t="s">
        <v>5</v>
      </c>
      <c r="J1656" t="s">
        <v>17</v>
      </c>
      <c r="K1656" t="s">
        <v>10160</v>
      </c>
      <c r="M1656" t="b">
        <v>0</v>
      </c>
      <c r="N1656" t="s">
        <v>11303</v>
      </c>
    </row>
    <row r="1657" spans="1:14" x14ac:dyDescent="0.25">
      <c r="A1657">
        <v>1669</v>
      </c>
      <c r="B1657" t="s">
        <v>11304</v>
      </c>
      <c r="C1657" t="s">
        <v>1</v>
      </c>
      <c r="D1657" t="s">
        <v>247</v>
      </c>
      <c r="H1657" t="s">
        <v>5</v>
      </c>
      <c r="J1657" t="s">
        <v>17</v>
      </c>
      <c r="K1657" t="s">
        <v>10160</v>
      </c>
      <c r="M1657" t="b">
        <v>0</v>
      </c>
      <c r="N1657" t="s">
        <v>11305</v>
      </c>
    </row>
    <row r="1658" spans="1:14" x14ac:dyDescent="0.25">
      <c r="A1658">
        <v>1670</v>
      </c>
      <c r="B1658" t="s">
        <v>11306</v>
      </c>
      <c r="C1658" t="s">
        <v>1</v>
      </c>
      <c r="D1658" t="s">
        <v>247</v>
      </c>
      <c r="H1658" t="s">
        <v>5</v>
      </c>
      <c r="J1658" t="s">
        <v>17</v>
      </c>
      <c r="K1658" t="s">
        <v>10160</v>
      </c>
      <c r="M1658" t="b">
        <v>0</v>
      </c>
      <c r="N1658" t="s">
        <v>11307</v>
      </c>
    </row>
    <row r="1659" spans="1:14" x14ac:dyDescent="0.25">
      <c r="A1659">
        <v>1671</v>
      </c>
      <c r="B1659" t="s">
        <v>11308</v>
      </c>
      <c r="C1659" t="s">
        <v>1</v>
      </c>
      <c r="D1659" t="s">
        <v>247</v>
      </c>
      <c r="G1659" t="s">
        <v>256</v>
      </c>
      <c r="H1659" t="s">
        <v>5</v>
      </c>
      <c r="J1659" t="s">
        <v>17</v>
      </c>
      <c r="K1659" t="s">
        <v>10160</v>
      </c>
      <c r="M1659" t="b">
        <v>0</v>
      </c>
      <c r="N1659" t="s">
        <v>11309</v>
      </c>
    </row>
    <row r="1660" spans="1:14" x14ac:dyDescent="0.25">
      <c r="A1660">
        <v>1672</v>
      </c>
      <c r="B1660" t="s">
        <v>11310</v>
      </c>
      <c r="C1660" t="s">
        <v>1</v>
      </c>
      <c r="D1660" t="s">
        <v>247</v>
      </c>
      <c r="E1660" t="s">
        <v>11311</v>
      </c>
      <c r="G1660" t="s">
        <v>1470</v>
      </c>
      <c r="H1660" t="s">
        <v>5</v>
      </c>
      <c r="I1660" t="s">
        <v>573</v>
      </c>
      <c r="J1660" t="s">
        <v>93</v>
      </c>
      <c r="K1660" t="s">
        <v>93</v>
      </c>
      <c r="M1660" t="b">
        <v>0</v>
      </c>
      <c r="N1660" t="s">
        <v>11312</v>
      </c>
    </row>
    <row r="1661" spans="1:14" x14ac:dyDescent="0.25">
      <c r="A1661">
        <v>1673</v>
      </c>
      <c r="B1661" t="s">
        <v>3054</v>
      </c>
      <c r="C1661" t="s">
        <v>1</v>
      </c>
      <c r="D1661" t="s">
        <v>346</v>
      </c>
      <c r="E1661" t="s">
        <v>3055</v>
      </c>
      <c r="F1661" t="s">
        <v>3055</v>
      </c>
      <c r="G1661" t="s">
        <v>4</v>
      </c>
      <c r="H1661" t="s">
        <v>5</v>
      </c>
      <c r="I1661" t="s">
        <v>6</v>
      </c>
      <c r="J1661" t="s">
        <v>7</v>
      </c>
      <c r="K1661" t="s">
        <v>7</v>
      </c>
      <c r="L1661" t="s">
        <v>11738</v>
      </c>
      <c r="M1661" t="b">
        <v>1</v>
      </c>
      <c r="N1661" t="s">
        <v>3056</v>
      </c>
    </row>
    <row r="1662" spans="1:14" x14ac:dyDescent="0.25">
      <c r="A1662">
        <v>1674</v>
      </c>
      <c r="B1662" t="s">
        <v>3057</v>
      </c>
      <c r="C1662" t="s">
        <v>1</v>
      </c>
      <c r="D1662" t="s">
        <v>346</v>
      </c>
      <c r="G1662" t="s">
        <v>368</v>
      </c>
      <c r="H1662" t="s">
        <v>5</v>
      </c>
      <c r="J1662" t="s">
        <v>7</v>
      </c>
      <c r="K1662" t="s">
        <v>7</v>
      </c>
      <c r="L1662" t="s">
        <v>11738</v>
      </c>
      <c r="M1662" t="b">
        <v>1</v>
      </c>
      <c r="N1662" t="s">
        <v>3058</v>
      </c>
    </row>
    <row r="1663" spans="1:14" x14ac:dyDescent="0.25">
      <c r="A1663">
        <v>1675</v>
      </c>
      <c r="B1663" t="s">
        <v>3059</v>
      </c>
      <c r="C1663" t="s">
        <v>1</v>
      </c>
      <c r="D1663" t="s">
        <v>346</v>
      </c>
      <c r="H1663" t="s">
        <v>5</v>
      </c>
      <c r="J1663" t="s">
        <v>7</v>
      </c>
      <c r="K1663" t="s">
        <v>7</v>
      </c>
      <c r="M1663" t="b">
        <v>1</v>
      </c>
      <c r="N1663" t="s">
        <v>8</v>
      </c>
    </row>
    <row r="1664" spans="1:14" x14ac:dyDescent="0.25">
      <c r="A1664">
        <v>1676</v>
      </c>
      <c r="B1664" t="s">
        <v>11313</v>
      </c>
      <c r="C1664" t="s">
        <v>1</v>
      </c>
      <c r="D1664" t="s">
        <v>247</v>
      </c>
      <c r="G1664" t="s">
        <v>17</v>
      </c>
      <c r="H1664" t="s">
        <v>5</v>
      </c>
      <c r="I1664" t="s">
        <v>289</v>
      </c>
      <c r="J1664" t="s">
        <v>17</v>
      </c>
      <c r="K1664" t="s">
        <v>10160</v>
      </c>
      <c r="M1664" t="b">
        <v>0</v>
      </c>
      <c r="N1664" t="s">
        <v>11314</v>
      </c>
    </row>
    <row r="1665" spans="1:14" x14ac:dyDescent="0.25">
      <c r="A1665">
        <v>1677</v>
      </c>
      <c r="B1665" t="s">
        <v>3060</v>
      </c>
      <c r="C1665" t="s">
        <v>1</v>
      </c>
      <c r="D1665" t="s">
        <v>37</v>
      </c>
      <c r="E1665" t="s">
        <v>3061</v>
      </c>
      <c r="F1665" t="s">
        <v>3061</v>
      </c>
      <c r="G1665" t="s">
        <v>17</v>
      </c>
      <c r="H1665" t="s">
        <v>5</v>
      </c>
      <c r="I1665" t="s">
        <v>107</v>
      </c>
      <c r="J1665" t="s">
        <v>17</v>
      </c>
      <c r="K1665" t="s">
        <v>10160</v>
      </c>
      <c r="M1665" t="b">
        <v>1</v>
      </c>
      <c r="N1665" t="s">
        <v>8</v>
      </c>
    </row>
    <row r="1666" spans="1:14" x14ac:dyDescent="0.25">
      <c r="A1666">
        <v>1678</v>
      </c>
      <c r="B1666" t="s">
        <v>3062</v>
      </c>
      <c r="C1666" t="s">
        <v>1</v>
      </c>
      <c r="D1666" t="s">
        <v>15</v>
      </c>
      <c r="E1666" t="s">
        <v>3063</v>
      </c>
      <c r="F1666" t="s">
        <v>3064</v>
      </c>
      <c r="G1666" t="s">
        <v>17</v>
      </c>
      <c r="H1666" t="s">
        <v>5</v>
      </c>
      <c r="I1666" t="s">
        <v>101</v>
      </c>
      <c r="J1666" t="s">
        <v>17</v>
      </c>
      <c r="K1666" t="s">
        <v>10160</v>
      </c>
      <c r="M1666" t="b">
        <v>1</v>
      </c>
      <c r="N1666" t="s">
        <v>3065</v>
      </c>
    </row>
    <row r="1667" spans="1:14" x14ac:dyDescent="0.25">
      <c r="A1667">
        <v>1679</v>
      </c>
      <c r="B1667" t="s">
        <v>3066</v>
      </c>
      <c r="C1667" t="s">
        <v>1</v>
      </c>
      <c r="D1667" t="s">
        <v>247</v>
      </c>
      <c r="G1667" t="s">
        <v>2371</v>
      </c>
      <c r="H1667" t="s">
        <v>5</v>
      </c>
      <c r="J1667" t="s">
        <v>17</v>
      </c>
      <c r="K1667" t="s">
        <v>10160</v>
      </c>
      <c r="M1667" t="b">
        <v>1</v>
      </c>
      <c r="N1667" t="s">
        <v>8</v>
      </c>
    </row>
    <row r="1668" spans="1:14" x14ac:dyDescent="0.25">
      <c r="A1668">
        <v>1680</v>
      </c>
      <c r="B1668" t="s">
        <v>3067</v>
      </c>
      <c r="C1668" t="s">
        <v>1</v>
      </c>
      <c r="D1668" t="s">
        <v>247</v>
      </c>
      <c r="G1668" t="s">
        <v>2371</v>
      </c>
      <c r="H1668" t="s">
        <v>5</v>
      </c>
      <c r="I1668" t="s">
        <v>2372</v>
      </c>
      <c r="J1668" t="s">
        <v>17</v>
      </c>
      <c r="K1668" t="s">
        <v>10160</v>
      </c>
      <c r="M1668" t="b">
        <v>1</v>
      </c>
      <c r="N1668" t="s">
        <v>8</v>
      </c>
    </row>
    <row r="1669" spans="1:14" x14ac:dyDescent="0.25">
      <c r="A1669">
        <v>1681</v>
      </c>
      <c r="B1669" t="s">
        <v>3068</v>
      </c>
      <c r="C1669" t="s">
        <v>1</v>
      </c>
      <c r="D1669" t="s">
        <v>247</v>
      </c>
      <c r="G1669" t="s">
        <v>2371</v>
      </c>
      <c r="H1669" t="s">
        <v>5</v>
      </c>
      <c r="I1669" t="s">
        <v>2372</v>
      </c>
      <c r="J1669" t="s">
        <v>17</v>
      </c>
      <c r="K1669" t="s">
        <v>10160</v>
      </c>
      <c r="M1669" t="b">
        <v>1</v>
      </c>
      <c r="N1669" t="s">
        <v>3069</v>
      </c>
    </row>
    <row r="1670" spans="1:14" x14ac:dyDescent="0.25">
      <c r="A1670">
        <v>1682</v>
      </c>
      <c r="B1670" t="s">
        <v>3070</v>
      </c>
      <c r="C1670" t="s">
        <v>1</v>
      </c>
      <c r="D1670" t="s">
        <v>346</v>
      </c>
      <c r="G1670" t="s">
        <v>2371</v>
      </c>
      <c r="H1670" t="s">
        <v>5</v>
      </c>
      <c r="I1670" t="s">
        <v>2372</v>
      </c>
      <c r="J1670" t="s">
        <v>17</v>
      </c>
      <c r="K1670" t="s">
        <v>10160</v>
      </c>
      <c r="M1670" t="b">
        <v>1</v>
      </c>
      <c r="N1670" t="s">
        <v>3071</v>
      </c>
    </row>
    <row r="1671" spans="1:14" x14ac:dyDescent="0.25">
      <c r="A1671">
        <v>1683</v>
      </c>
      <c r="B1671" t="s">
        <v>3072</v>
      </c>
      <c r="C1671" t="s">
        <v>1</v>
      </c>
      <c r="D1671" t="s">
        <v>346</v>
      </c>
      <c r="G1671" t="s">
        <v>2371</v>
      </c>
      <c r="H1671" t="s">
        <v>5</v>
      </c>
      <c r="I1671" t="s">
        <v>2372</v>
      </c>
      <c r="J1671" t="s">
        <v>17</v>
      </c>
      <c r="K1671" t="s">
        <v>10160</v>
      </c>
      <c r="M1671" t="b">
        <v>1</v>
      </c>
      <c r="N1671" t="s">
        <v>8</v>
      </c>
    </row>
    <row r="1672" spans="1:14" x14ac:dyDescent="0.25">
      <c r="A1672">
        <v>1684</v>
      </c>
      <c r="B1672" t="s">
        <v>3073</v>
      </c>
      <c r="C1672" t="s">
        <v>1</v>
      </c>
      <c r="D1672" t="s">
        <v>346</v>
      </c>
      <c r="G1672" t="s">
        <v>2371</v>
      </c>
      <c r="H1672" t="s">
        <v>5</v>
      </c>
      <c r="I1672" t="s">
        <v>2372</v>
      </c>
      <c r="J1672" t="s">
        <v>17</v>
      </c>
      <c r="K1672" t="s">
        <v>10160</v>
      </c>
      <c r="M1672" t="b">
        <v>1</v>
      </c>
      <c r="N1672" t="s">
        <v>8</v>
      </c>
    </row>
    <row r="1673" spans="1:14" x14ac:dyDescent="0.25">
      <c r="A1673">
        <v>1685</v>
      </c>
      <c r="B1673" t="s">
        <v>3074</v>
      </c>
      <c r="C1673" t="s">
        <v>1</v>
      </c>
      <c r="D1673" t="s">
        <v>247</v>
      </c>
      <c r="E1673" t="s">
        <v>3075</v>
      </c>
      <c r="F1673" t="s">
        <v>3075</v>
      </c>
      <c r="G1673" t="s">
        <v>34</v>
      </c>
      <c r="H1673" t="s">
        <v>5</v>
      </c>
      <c r="I1673" t="s">
        <v>35</v>
      </c>
      <c r="J1673" t="s">
        <v>17</v>
      </c>
      <c r="K1673" t="s">
        <v>10160</v>
      </c>
      <c r="M1673" t="b">
        <v>1</v>
      </c>
      <c r="N1673" t="s">
        <v>8</v>
      </c>
    </row>
    <row r="1674" spans="1:14" x14ac:dyDescent="0.25">
      <c r="A1674">
        <v>1686</v>
      </c>
      <c r="B1674" t="s">
        <v>3076</v>
      </c>
      <c r="C1674" t="s">
        <v>1</v>
      </c>
      <c r="D1674" t="s">
        <v>247</v>
      </c>
      <c r="E1674" t="s">
        <v>3077</v>
      </c>
      <c r="F1674" t="s">
        <v>3077</v>
      </c>
      <c r="G1674" t="s">
        <v>34</v>
      </c>
      <c r="H1674" t="s">
        <v>5</v>
      </c>
      <c r="I1674" t="s">
        <v>35</v>
      </c>
      <c r="J1674" t="s">
        <v>17</v>
      </c>
      <c r="K1674" t="s">
        <v>10160</v>
      </c>
      <c r="M1674" t="b">
        <v>1</v>
      </c>
      <c r="N1674" t="s">
        <v>8</v>
      </c>
    </row>
    <row r="1675" spans="1:14" x14ac:dyDescent="0.25">
      <c r="A1675">
        <v>1687</v>
      </c>
      <c r="B1675" t="s">
        <v>3078</v>
      </c>
      <c r="C1675" t="s">
        <v>1</v>
      </c>
      <c r="D1675" t="s">
        <v>346</v>
      </c>
      <c r="G1675" t="s">
        <v>2371</v>
      </c>
      <c r="H1675" t="s">
        <v>5</v>
      </c>
      <c r="I1675" t="s">
        <v>2372</v>
      </c>
      <c r="J1675" t="s">
        <v>17</v>
      </c>
      <c r="K1675" t="s">
        <v>10160</v>
      </c>
      <c r="M1675" t="b">
        <v>1</v>
      </c>
      <c r="N1675" t="s">
        <v>8</v>
      </c>
    </row>
    <row r="1676" spans="1:14" x14ac:dyDescent="0.25">
      <c r="A1676">
        <v>1688</v>
      </c>
      <c r="B1676" t="s">
        <v>11315</v>
      </c>
      <c r="C1676" t="s">
        <v>1</v>
      </c>
      <c r="D1676" t="s">
        <v>247</v>
      </c>
      <c r="G1676" t="s">
        <v>17</v>
      </c>
      <c r="H1676" t="s">
        <v>5</v>
      </c>
      <c r="I1676" t="s">
        <v>289</v>
      </c>
      <c r="J1676" t="s">
        <v>17</v>
      </c>
      <c r="K1676" t="s">
        <v>10160</v>
      </c>
      <c r="M1676" t="b">
        <v>0</v>
      </c>
      <c r="N1676" t="s">
        <v>11316</v>
      </c>
    </row>
    <row r="1677" spans="1:14" x14ac:dyDescent="0.25">
      <c r="A1677">
        <v>1689</v>
      </c>
      <c r="B1677" t="s">
        <v>3079</v>
      </c>
      <c r="C1677" t="s">
        <v>1</v>
      </c>
      <c r="D1677" t="s">
        <v>15</v>
      </c>
      <c r="E1677" t="s">
        <v>3080</v>
      </c>
      <c r="F1677" t="s">
        <v>3080</v>
      </c>
      <c r="G1677" t="s">
        <v>4</v>
      </c>
      <c r="H1677" t="s">
        <v>5</v>
      </c>
      <c r="I1677" t="s">
        <v>6</v>
      </c>
      <c r="J1677" t="s">
        <v>7</v>
      </c>
      <c r="K1677" t="s">
        <v>7</v>
      </c>
      <c r="M1677" t="b">
        <v>1</v>
      </c>
      <c r="N1677" t="s">
        <v>8</v>
      </c>
    </row>
    <row r="1678" spans="1:14" x14ac:dyDescent="0.25">
      <c r="A1678">
        <v>1690</v>
      </c>
      <c r="B1678" t="s">
        <v>3081</v>
      </c>
      <c r="C1678" t="s">
        <v>1</v>
      </c>
      <c r="D1678" t="s">
        <v>15</v>
      </c>
      <c r="E1678" t="s">
        <v>3082</v>
      </c>
      <c r="F1678" t="s">
        <v>3082</v>
      </c>
      <c r="G1678" t="s">
        <v>17</v>
      </c>
      <c r="H1678" t="s">
        <v>5</v>
      </c>
      <c r="I1678" t="s">
        <v>486</v>
      </c>
      <c r="J1678" t="s">
        <v>17</v>
      </c>
      <c r="K1678" t="s">
        <v>10160</v>
      </c>
      <c r="M1678" t="b">
        <v>1</v>
      </c>
      <c r="N1678" t="s">
        <v>3083</v>
      </c>
    </row>
    <row r="1679" spans="1:14" x14ac:dyDescent="0.25">
      <c r="A1679">
        <v>1691</v>
      </c>
      <c r="B1679" t="s">
        <v>11317</v>
      </c>
      <c r="C1679" t="s">
        <v>1</v>
      </c>
      <c r="D1679" t="s">
        <v>2049</v>
      </c>
      <c r="H1679" t="s">
        <v>5</v>
      </c>
      <c r="J1679" t="s">
        <v>17</v>
      </c>
      <c r="K1679" t="s">
        <v>10160</v>
      </c>
      <c r="M1679" t="b">
        <v>0</v>
      </c>
      <c r="N1679" t="s">
        <v>11318</v>
      </c>
    </row>
    <row r="1680" spans="1:14" x14ac:dyDescent="0.25">
      <c r="A1680">
        <v>1692</v>
      </c>
      <c r="B1680" t="s">
        <v>3084</v>
      </c>
      <c r="C1680" t="s">
        <v>1</v>
      </c>
      <c r="D1680" t="s">
        <v>15</v>
      </c>
      <c r="E1680" t="s">
        <v>47</v>
      </c>
      <c r="F1680" t="s">
        <v>3085</v>
      </c>
      <c r="G1680" t="s">
        <v>17</v>
      </c>
      <c r="H1680" t="s">
        <v>5</v>
      </c>
      <c r="I1680" t="s">
        <v>101</v>
      </c>
      <c r="J1680" t="s">
        <v>17</v>
      </c>
      <c r="K1680" t="s">
        <v>10160</v>
      </c>
      <c r="L1680" t="s">
        <v>11741</v>
      </c>
      <c r="M1680" t="b">
        <v>1</v>
      </c>
      <c r="N1680" t="s">
        <v>3086</v>
      </c>
    </row>
    <row r="1681" spans="1:14" x14ac:dyDescent="0.25">
      <c r="A1681">
        <v>1693</v>
      </c>
      <c r="B1681" t="s">
        <v>3087</v>
      </c>
      <c r="C1681" t="s">
        <v>1</v>
      </c>
      <c r="D1681" t="s">
        <v>15</v>
      </c>
      <c r="E1681" t="s">
        <v>3088</v>
      </c>
      <c r="F1681" t="s">
        <v>3089</v>
      </c>
      <c r="G1681" t="s">
        <v>17</v>
      </c>
      <c r="H1681" t="s">
        <v>5</v>
      </c>
      <c r="I1681" t="s">
        <v>486</v>
      </c>
      <c r="J1681" t="s">
        <v>17</v>
      </c>
      <c r="K1681" t="s">
        <v>10160</v>
      </c>
      <c r="M1681" t="b">
        <v>1</v>
      </c>
      <c r="N1681" t="s">
        <v>8</v>
      </c>
    </row>
    <row r="1682" spans="1:14" x14ac:dyDescent="0.25">
      <c r="A1682">
        <v>1694</v>
      </c>
      <c r="B1682" t="s">
        <v>3090</v>
      </c>
      <c r="C1682" t="s">
        <v>76</v>
      </c>
      <c r="D1682" t="s">
        <v>15</v>
      </c>
      <c r="E1682" t="s">
        <v>3091</v>
      </c>
      <c r="F1682" t="s">
        <v>3091</v>
      </c>
      <c r="G1682" t="s">
        <v>17</v>
      </c>
      <c r="H1682" t="s">
        <v>5</v>
      </c>
      <c r="I1682" t="s">
        <v>501</v>
      </c>
      <c r="J1682" t="s">
        <v>17</v>
      </c>
      <c r="K1682" t="s">
        <v>10160</v>
      </c>
      <c r="M1682" t="b">
        <v>1</v>
      </c>
      <c r="N1682" t="s">
        <v>8</v>
      </c>
    </row>
    <row r="1683" spans="1:14" x14ac:dyDescent="0.25">
      <c r="A1683">
        <v>1695</v>
      </c>
      <c r="B1683" t="s">
        <v>3092</v>
      </c>
      <c r="C1683" t="s">
        <v>1</v>
      </c>
      <c r="D1683" t="s">
        <v>15</v>
      </c>
      <c r="E1683" t="s">
        <v>3093</v>
      </c>
      <c r="F1683" t="s">
        <v>3093</v>
      </c>
      <c r="G1683" t="s">
        <v>17</v>
      </c>
      <c r="H1683" t="s">
        <v>5</v>
      </c>
      <c r="I1683" t="s">
        <v>101</v>
      </c>
      <c r="J1683" t="s">
        <v>17</v>
      </c>
      <c r="K1683" t="s">
        <v>10160</v>
      </c>
      <c r="M1683" t="b">
        <v>1</v>
      </c>
      <c r="N1683" t="s">
        <v>8</v>
      </c>
    </row>
    <row r="1684" spans="1:14" x14ac:dyDescent="0.25">
      <c r="A1684">
        <v>1696</v>
      </c>
      <c r="B1684" t="s">
        <v>3094</v>
      </c>
      <c r="C1684" t="s">
        <v>1</v>
      </c>
      <c r="D1684" t="s">
        <v>15</v>
      </c>
      <c r="E1684" t="s">
        <v>3095</v>
      </c>
      <c r="F1684" t="s">
        <v>3096</v>
      </c>
      <c r="G1684" t="s">
        <v>17</v>
      </c>
      <c r="H1684" t="s">
        <v>5</v>
      </c>
      <c r="I1684" t="s">
        <v>18</v>
      </c>
      <c r="J1684" t="s">
        <v>17</v>
      </c>
      <c r="K1684" t="s">
        <v>10160</v>
      </c>
      <c r="M1684" t="b">
        <v>1</v>
      </c>
      <c r="N1684" t="s">
        <v>8</v>
      </c>
    </row>
    <row r="1685" spans="1:14" x14ac:dyDescent="0.25">
      <c r="A1685">
        <v>1697</v>
      </c>
      <c r="B1685" t="s">
        <v>11319</v>
      </c>
      <c r="C1685" t="s">
        <v>1</v>
      </c>
      <c r="D1685" t="s">
        <v>247</v>
      </c>
      <c r="G1685" t="s">
        <v>17</v>
      </c>
      <c r="H1685" t="s">
        <v>5</v>
      </c>
      <c r="I1685" t="s">
        <v>289</v>
      </c>
      <c r="J1685" t="s">
        <v>17</v>
      </c>
      <c r="K1685" t="s">
        <v>10160</v>
      </c>
      <c r="M1685" t="b">
        <v>0</v>
      </c>
      <c r="N1685" t="s">
        <v>11320</v>
      </c>
    </row>
    <row r="1686" spans="1:14" x14ac:dyDescent="0.25">
      <c r="A1686">
        <v>1698</v>
      </c>
      <c r="B1686" t="s">
        <v>3097</v>
      </c>
      <c r="C1686" t="s">
        <v>1</v>
      </c>
      <c r="D1686" t="s">
        <v>247</v>
      </c>
      <c r="E1686" t="s">
        <v>3098</v>
      </c>
      <c r="F1686" t="s">
        <v>3099</v>
      </c>
      <c r="G1686" t="s">
        <v>17</v>
      </c>
      <c r="H1686" t="s">
        <v>5</v>
      </c>
      <c r="I1686" t="s">
        <v>29</v>
      </c>
      <c r="J1686" t="s">
        <v>17</v>
      </c>
      <c r="K1686" t="s">
        <v>10160</v>
      </c>
      <c r="M1686" t="b">
        <v>1</v>
      </c>
      <c r="N1686" t="s">
        <v>3100</v>
      </c>
    </row>
    <row r="1687" spans="1:14" x14ac:dyDescent="0.25">
      <c r="A1687">
        <v>1699</v>
      </c>
      <c r="B1687" t="s">
        <v>3101</v>
      </c>
      <c r="C1687" t="s">
        <v>1</v>
      </c>
      <c r="D1687" t="s">
        <v>247</v>
      </c>
      <c r="E1687" t="s">
        <v>3102</v>
      </c>
      <c r="F1687" t="s">
        <v>3102</v>
      </c>
      <c r="H1687" t="s">
        <v>5</v>
      </c>
      <c r="J1687" t="s">
        <v>17</v>
      </c>
      <c r="K1687" t="s">
        <v>10160</v>
      </c>
      <c r="M1687" t="b">
        <v>1</v>
      </c>
      <c r="N1687" t="s">
        <v>3103</v>
      </c>
    </row>
    <row r="1688" spans="1:14" x14ac:dyDescent="0.25">
      <c r="A1688">
        <v>1700</v>
      </c>
      <c r="B1688" t="s">
        <v>3104</v>
      </c>
      <c r="C1688" t="s">
        <v>1</v>
      </c>
      <c r="D1688" t="s">
        <v>247</v>
      </c>
      <c r="G1688" t="s">
        <v>17</v>
      </c>
      <c r="H1688" t="s">
        <v>5</v>
      </c>
      <c r="I1688" t="s">
        <v>29</v>
      </c>
      <c r="J1688" t="s">
        <v>17</v>
      </c>
      <c r="K1688" t="s">
        <v>10160</v>
      </c>
      <c r="M1688" t="b">
        <v>1</v>
      </c>
      <c r="N1688" t="s">
        <v>3105</v>
      </c>
    </row>
    <row r="1689" spans="1:14" x14ac:dyDescent="0.25">
      <c r="A1689">
        <v>1701</v>
      </c>
      <c r="B1689" t="s">
        <v>3106</v>
      </c>
      <c r="C1689" t="s">
        <v>1</v>
      </c>
      <c r="D1689" t="s">
        <v>247</v>
      </c>
      <c r="G1689" t="s">
        <v>2404</v>
      </c>
      <c r="H1689" t="s">
        <v>5</v>
      </c>
      <c r="J1689" t="s">
        <v>17</v>
      </c>
      <c r="K1689" t="s">
        <v>10160</v>
      </c>
      <c r="M1689" t="b">
        <v>1</v>
      </c>
      <c r="N1689" t="s">
        <v>8</v>
      </c>
    </row>
    <row r="1690" spans="1:14" x14ac:dyDescent="0.25">
      <c r="A1690">
        <v>1702</v>
      </c>
      <c r="B1690" t="s">
        <v>3107</v>
      </c>
      <c r="C1690" t="s">
        <v>1</v>
      </c>
      <c r="D1690" t="s">
        <v>15</v>
      </c>
      <c r="E1690" t="s">
        <v>3108</v>
      </c>
      <c r="F1690" t="s">
        <v>1391</v>
      </c>
      <c r="G1690" t="s">
        <v>17</v>
      </c>
      <c r="H1690" t="s">
        <v>5</v>
      </c>
      <c r="J1690" t="s">
        <v>17</v>
      </c>
      <c r="K1690" t="s">
        <v>10160</v>
      </c>
      <c r="M1690" t="b">
        <v>1</v>
      </c>
      <c r="N1690" t="s">
        <v>3109</v>
      </c>
    </row>
    <row r="1691" spans="1:14" x14ac:dyDescent="0.25">
      <c r="A1691">
        <v>1703</v>
      </c>
      <c r="B1691" t="s">
        <v>3110</v>
      </c>
      <c r="C1691" t="s">
        <v>1</v>
      </c>
      <c r="D1691" t="s">
        <v>15</v>
      </c>
      <c r="E1691" t="s">
        <v>3111</v>
      </c>
      <c r="F1691" t="s">
        <v>1166</v>
      </c>
      <c r="G1691" t="s">
        <v>187</v>
      </c>
      <c r="H1691" t="s">
        <v>5</v>
      </c>
      <c r="I1691" t="s">
        <v>188</v>
      </c>
      <c r="J1691" t="s">
        <v>17</v>
      </c>
      <c r="K1691" t="s">
        <v>10160</v>
      </c>
      <c r="M1691" t="b">
        <v>1</v>
      </c>
      <c r="N1691" t="s">
        <v>3112</v>
      </c>
    </row>
    <row r="1692" spans="1:14" x14ac:dyDescent="0.25">
      <c r="A1692">
        <v>1704</v>
      </c>
      <c r="B1692" t="s">
        <v>3113</v>
      </c>
      <c r="C1692" t="s">
        <v>1</v>
      </c>
      <c r="D1692" t="s">
        <v>15</v>
      </c>
      <c r="E1692" t="s">
        <v>3114</v>
      </c>
      <c r="F1692" t="s">
        <v>3114</v>
      </c>
      <c r="G1692" t="s">
        <v>73</v>
      </c>
      <c r="H1692" t="s">
        <v>5</v>
      </c>
      <c r="I1692" t="s">
        <v>74</v>
      </c>
      <c r="J1692" t="s">
        <v>17</v>
      </c>
      <c r="K1692" t="s">
        <v>10160</v>
      </c>
      <c r="M1692" t="b">
        <v>1</v>
      </c>
      <c r="N1692" t="s">
        <v>3115</v>
      </c>
    </row>
    <row r="1693" spans="1:14" x14ac:dyDescent="0.25">
      <c r="A1693">
        <v>1705</v>
      </c>
      <c r="B1693" t="s">
        <v>3116</v>
      </c>
      <c r="C1693" t="s">
        <v>1</v>
      </c>
      <c r="D1693" t="s">
        <v>247</v>
      </c>
      <c r="E1693" t="s">
        <v>3117</v>
      </c>
      <c r="F1693" t="s">
        <v>3117</v>
      </c>
      <c r="G1693" t="s">
        <v>325</v>
      </c>
      <c r="H1693" t="s">
        <v>5</v>
      </c>
      <c r="I1693" t="s">
        <v>326</v>
      </c>
      <c r="J1693" t="s">
        <v>17</v>
      </c>
      <c r="K1693" t="s">
        <v>10160</v>
      </c>
      <c r="L1693" t="s">
        <v>11738</v>
      </c>
      <c r="M1693" t="b">
        <v>1</v>
      </c>
      <c r="N1693" t="s">
        <v>3118</v>
      </c>
    </row>
    <row r="1694" spans="1:14" x14ac:dyDescent="0.25">
      <c r="A1694">
        <v>1706</v>
      </c>
      <c r="B1694" t="s">
        <v>3119</v>
      </c>
      <c r="C1694" t="s">
        <v>1</v>
      </c>
      <c r="D1694" t="s">
        <v>247</v>
      </c>
      <c r="G1694" t="s">
        <v>2945</v>
      </c>
      <c r="H1694" t="s">
        <v>5</v>
      </c>
      <c r="I1694" t="s">
        <v>289</v>
      </c>
      <c r="J1694" t="s">
        <v>17</v>
      </c>
      <c r="K1694" t="s">
        <v>10160</v>
      </c>
      <c r="M1694" t="b">
        <v>1</v>
      </c>
      <c r="N1694" t="s">
        <v>3120</v>
      </c>
    </row>
    <row r="1695" spans="1:14" x14ac:dyDescent="0.25">
      <c r="A1695">
        <v>1707</v>
      </c>
      <c r="B1695" t="s">
        <v>3121</v>
      </c>
      <c r="C1695" t="s">
        <v>1</v>
      </c>
      <c r="D1695" t="s">
        <v>346</v>
      </c>
      <c r="H1695" t="s">
        <v>5</v>
      </c>
      <c r="J1695" t="s">
        <v>17</v>
      </c>
      <c r="K1695" t="s">
        <v>10160</v>
      </c>
      <c r="L1695" t="s">
        <v>11738</v>
      </c>
      <c r="M1695" t="b">
        <v>1</v>
      </c>
      <c r="N1695" t="s">
        <v>3122</v>
      </c>
    </row>
    <row r="1696" spans="1:14" x14ac:dyDescent="0.25">
      <c r="A1696">
        <v>1708</v>
      </c>
      <c r="B1696" t="s">
        <v>3123</v>
      </c>
      <c r="C1696" t="s">
        <v>1</v>
      </c>
      <c r="D1696" t="s">
        <v>346</v>
      </c>
      <c r="G1696" t="s">
        <v>2945</v>
      </c>
      <c r="H1696" t="s">
        <v>5</v>
      </c>
      <c r="J1696" t="s">
        <v>17</v>
      </c>
      <c r="K1696" t="s">
        <v>10160</v>
      </c>
      <c r="M1696" t="b">
        <v>1</v>
      </c>
      <c r="N1696" t="s">
        <v>8</v>
      </c>
    </row>
    <row r="1697" spans="1:14" x14ac:dyDescent="0.25">
      <c r="A1697">
        <v>1709</v>
      </c>
      <c r="B1697" t="s">
        <v>3124</v>
      </c>
      <c r="C1697" t="s">
        <v>1</v>
      </c>
      <c r="D1697" t="s">
        <v>346</v>
      </c>
      <c r="H1697" t="s">
        <v>5</v>
      </c>
      <c r="J1697" t="s">
        <v>17</v>
      </c>
      <c r="K1697" t="s">
        <v>10160</v>
      </c>
      <c r="M1697" t="b">
        <v>1</v>
      </c>
      <c r="N1697" t="s">
        <v>8</v>
      </c>
    </row>
    <row r="1698" spans="1:14" x14ac:dyDescent="0.25">
      <c r="A1698">
        <v>1710</v>
      </c>
      <c r="B1698" t="s">
        <v>3125</v>
      </c>
      <c r="C1698" t="s">
        <v>1</v>
      </c>
      <c r="D1698" t="s">
        <v>346</v>
      </c>
      <c r="H1698" t="s">
        <v>5</v>
      </c>
      <c r="J1698" t="s">
        <v>17</v>
      </c>
      <c r="K1698" t="s">
        <v>10160</v>
      </c>
      <c r="L1698" t="s">
        <v>11738</v>
      </c>
      <c r="M1698" t="b">
        <v>1</v>
      </c>
      <c r="N1698" t="s">
        <v>3126</v>
      </c>
    </row>
    <row r="1699" spans="1:14" x14ac:dyDescent="0.25">
      <c r="A1699">
        <v>1711</v>
      </c>
      <c r="B1699" t="s">
        <v>3127</v>
      </c>
      <c r="C1699" t="s">
        <v>1</v>
      </c>
      <c r="D1699" t="s">
        <v>346</v>
      </c>
      <c r="G1699" t="s">
        <v>2945</v>
      </c>
      <c r="H1699" t="s">
        <v>5</v>
      </c>
      <c r="J1699" t="s">
        <v>17</v>
      </c>
      <c r="K1699" t="s">
        <v>10160</v>
      </c>
      <c r="M1699" t="b">
        <v>1</v>
      </c>
      <c r="N1699" t="s">
        <v>8</v>
      </c>
    </row>
    <row r="1700" spans="1:14" x14ac:dyDescent="0.25">
      <c r="A1700">
        <v>1712</v>
      </c>
      <c r="B1700" t="s">
        <v>3128</v>
      </c>
      <c r="C1700" t="s">
        <v>1</v>
      </c>
      <c r="D1700" t="s">
        <v>247</v>
      </c>
      <c r="H1700" t="s">
        <v>5</v>
      </c>
      <c r="J1700" t="s">
        <v>17</v>
      </c>
      <c r="K1700" t="s">
        <v>10160</v>
      </c>
      <c r="M1700" t="b">
        <v>1</v>
      </c>
      <c r="N1700" t="s">
        <v>8</v>
      </c>
    </row>
    <row r="1701" spans="1:14" x14ac:dyDescent="0.25">
      <c r="A1701">
        <v>1713</v>
      </c>
      <c r="B1701" t="s">
        <v>3129</v>
      </c>
      <c r="C1701" t="s">
        <v>1</v>
      </c>
      <c r="D1701" t="s">
        <v>247</v>
      </c>
      <c r="G1701" t="s">
        <v>3130</v>
      </c>
      <c r="H1701" t="s">
        <v>5</v>
      </c>
      <c r="J1701" t="s">
        <v>17</v>
      </c>
      <c r="K1701" t="s">
        <v>10160</v>
      </c>
      <c r="M1701" t="b">
        <v>1</v>
      </c>
      <c r="N1701" t="s">
        <v>8</v>
      </c>
    </row>
    <row r="1702" spans="1:14" x14ac:dyDescent="0.25">
      <c r="A1702">
        <v>1714</v>
      </c>
      <c r="B1702" t="s">
        <v>11321</v>
      </c>
      <c r="C1702" t="s">
        <v>1</v>
      </c>
      <c r="D1702" t="s">
        <v>247</v>
      </c>
      <c r="E1702" t="s">
        <v>11322</v>
      </c>
      <c r="F1702" t="s">
        <v>11322</v>
      </c>
      <c r="G1702" t="s">
        <v>53</v>
      </c>
      <c r="H1702" t="s">
        <v>5</v>
      </c>
      <c r="J1702" t="s">
        <v>17</v>
      </c>
      <c r="K1702" t="s">
        <v>10160</v>
      </c>
      <c r="M1702" t="b">
        <v>0</v>
      </c>
      <c r="N1702" t="s">
        <v>11323</v>
      </c>
    </row>
    <row r="1703" spans="1:14" x14ac:dyDescent="0.25">
      <c r="A1703">
        <v>1715</v>
      </c>
      <c r="B1703" t="s">
        <v>3131</v>
      </c>
      <c r="C1703" t="s">
        <v>1</v>
      </c>
      <c r="D1703" t="s">
        <v>247</v>
      </c>
      <c r="G1703" t="s">
        <v>2408</v>
      </c>
      <c r="H1703" t="s">
        <v>5</v>
      </c>
      <c r="I1703" t="s">
        <v>2409</v>
      </c>
      <c r="J1703" t="s">
        <v>17</v>
      </c>
      <c r="K1703" t="s">
        <v>10160</v>
      </c>
      <c r="M1703" t="b">
        <v>1</v>
      </c>
      <c r="N1703" t="s">
        <v>3132</v>
      </c>
    </row>
    <row r="1704" spans="1:14" x14ac:dyDescent="0.25">
      <c r="A1704">
        <v>1716</v>
      </c>
      <c r="B1704" t="s">
        <v>3133</v>
      </c>
      <c r="C1704" t="s">
        <v>1</v>
      </c>
      <c r="D1704" t="s">
        <v>247</v>
      </c>
      <c r="G1704" t="s">
        <v>2408</v>
      </c>
      <c r="H1704" t="s">
        <v>5</v>
      </c>
      <c r="I1704" t="s">
        <v>2409</v>
      </c>
      <c r="J1704" t="s">
        <v>17</v>
      </c>
      <c r="K1704" t="s">
        <v>10160</v>
      </c>
      <c r="M1704" t="b">
        <v>1</v>
      </c>
      <c r="N1704" t="s">
        <v>3134</v>
      </c>
    </row>
    <row r="1705" spans="1:14" x14ac:dyDescent="0.25">
      <c r="A1705">
        <v>1717</v>
      </c>
      <c r="B1705" t="s">
        <v>3135</v>
      </c>
      <c r="C1705" t="s">
        <v>1</v>
      </c>
      <c r="D1705" t="s">
        <v>247</v>
      </c>
      <c r="G1705" t="s">
        <v>2408</v>
      </c>
      <c r="H1705" t="s">
        <v>5</v>
      </c>
      <c r="I1705" t="s">
        <v>2409</v>
      </c>
      <c r="J1705" t="s">
        <v>17</v>
      </c>
      <c r="K1705" t="s">
        <v>10160</v>
      </c>
      <c r="M1705" t="b">
        <v>1</v>
      </c>
      <c r="N1705" t="s">
        <v>3136</v>
      </c>
    </row>
    <row r="1706" spans="1:14" x14ac:dyDescent="0.25">
      <c r="A1706">
        <v>1718</v>
      </c>
      <c r="B1706" t="s">
        <v>3137</v>
      </c>
      <c r="C1706" t="s">
        <v>1</v>
      </c>
      <c r="D1706" t="s">
        <v>247</v>
      </c>
      <c r="G1706" t="s">
        <v>2408</v>
      </c>
      <c r="H1706" t="s">
        <v>5</v>
      </c>
      <c r="I1706" t="s">
        <v>2409</v>
      </c>
      <c r="J1706" t="s">
        <v>17</v>
      </c>
      <c r="K1706" t="s">
        <v>10160</v>
      </c>
      <c r="M1706" t="b">
        <v>1</v>
      </c>
      <c r="N1706" t="s">
        <v>3138</v>
      </c>
    </row>
    <row r="1707" spans="1:14" x14ac:dyDescent="0.25">
      <c r="A1707">
        <v>1719</v>
      </c>
      <c r="B1707" t="s">
        <v>3139</v>
      </c>
      <c r="C1707" t="s">
        <v>1</v>
      </c>
      <c r="D1707" t="s">
        <v>247</v>
      </c>
      <c r="G1707" t="s">
        <v>2408</v>
      </c>
      <c r="H1707" t="s">
        <v>5</v>
      </c>
      <c r="I1707" t="s">
        <v>2409</v>
      </c>
      <c r="J1707" t="s">
        <v>17</v>
      </c>
      <c r="K1707" t="s">
        <v>10160</v>
      </c>
      <c r="M1707" t="b">
        <v>1</v>
      </c>
      <c r="N1707" t="s">
        <v>3140</v>
      </c>
    </row>
    <row r="1708" spans="1:14" x14ac:dyDescent="0.25">
      <c r="A1708">
        <v>1720</v>
      </c>
      <c r="B1708" t="s">
        <v>3141</v>
      </c>
      <c r="C1708" t="s">
        <v>1</v>
      </c>
      <c r="D1708" t="s">
        <v>247</v>
      </c>
      <c r="G1708" t="s">
        <v>2408</v>
      </c>
      <c r="H1708" t="s">
        <v>5</v>
      </c>
      <c r="I1708" t="s">
        <v>2409</v>
      </c>
      <c r="J1708" t="s">
        <v>17</v>
      </c>
      <c r="K1708" t="s">
        <v>10160</v>
      </c>
      <c r="M1708" t="b">
        <v>1</v>
      </c>
      <c r="N1708" t="s">
        <v>3142</v>
      </c>
    </row>
    <row r="1709" spans="1:14" x14ac:dyDescent="0.25">
      <c r="A1709">
        <v>1721</v>
      </c>
      <c r="B1709" t="s">
        <v>3143</v>
      </c>
      <c r="C1709" t="s">
        <v>1</v>
      </c>
      <c r="D1709" t="s">
        <v>247</v>
      </c>
      <c r="G1709" t="s">
        <v>2408</v>
      </c>
      <c r="H1709" t="s">
        <v>5</v>
      </c>
      <c r="I1709" t="s">
        <v>2409</v>
      </c>
      <c r="J1709" t="s">
        <v>17</v>
      </c>
      <c r="K1709" t="s">
        <v>10160</v>
      </c>
      <c r="M1709" t="b">
        <v>1</v>
      </c>
      <c r="N1709" t="s">
        <v>8</v>
      </c>
    </row>
    <row r="1710" spans="1:14" x14ac:dyDescent="0.25">
      <c r="A1710">
        <v>1722</v>
      </c>
      <c r="B1710" t="s">
        <v>3144</v>
      </c>
      <c r="C1710" t="s">
        <v>1</v>
      </c>
      <c r="D1710" t="s">
        <v>247</v>
      </c>
      <c r="G1710" t="s">
        <v>2408</v>
      </c>
      <c r="H1710" t="s">
        <v>5</v>
      </c>
      <c r="I1710" t="s">
        <v>2409</v>
      </c>
      <c r="J1710" t="s">
        <v>17</v>
      </c>
      <c r="K1710" t="s">
        <v>10160</v>
      </c>
      <c r="M1710" t="b">
        <v>1</v>
      </c>
      <c r="N1710" t="s">
        <v>3145</v>
      </c>
    </row>
    <row r="1711" spans="1:14" x14ac:dyDescent="0.25">
      <c r="A1711">
        <v>1723</v>
      </c>
      <c r="B1711" t="s">
        <v>3146</v>
      </c>
      <c r="C1711" t="s">
        <v>1</v>
      </c>
      <c r="D1711" t="s">
        <v>247</v>
      </c>
      <c r="G1711" t="s">
        <v>2408</v>
      </c>
      <c r="H1711" t="s">
        <v>5</v>
      </c>
      <c r="I1711" t="s">
        <v>2409</v>
      </c>
      <c r="J1711" t="s">
        <v>17</v>
      </c>
      <c r="K1711" t="s">
        <v>10160</v>
      </c>
      <c r="M1711" t="b">
        <v>1</v>
      </c>
      <c r="N1711" t="s">
        <v>3147</v>
      </c>
    </row>
    <row r="1712" spans="1:14" x14ac:dyDescent="0.25">
      <c r="A1712">
        <v>1724</v>
      </c>
      <c r="B1712" t="s">
        <v>3148</v>
      </c>
      <c r="C1712" t="s">
        <v>1</v>
      </c>
      <c r="D1712" t="s">
        <v>346</v>
      </c>
      <c r="G1712" t="s">
        <v>34</v>
      </c>
      <c r="H1712" t="s">
        <v>5</v>
      </c>
      <c r="J1712" t="s">
        <v>17</v>
      </c>
      <c r="K1712" t="s">
        <v>10160</v>
      </c>
      <c r="M1712" t="b">
        <v>1</v>
      </c>
      <c r="N1712" t="s">
        <v>8</v>
      </c>
    </row>
    <row r="1713" spans="1:14" x14ac:dyDescent="0.25">
      <c r="A1713">
        <v>1725</v>
      </c>
      <c r="B1713" t="s">
        <v>3149</v>
      </c>
      <c r="C1713" t="s">
        <v>1</v>
      </c>
      <c r="D1713" t="s">
        <v>346</v>
      </c>
      <c r="G1713" t="s">
        <v>2408</v>
      </c>
      <c r="H1713" t="s">
        <v>5</v>
      </c>
      <c r="I1713" t="s">
        <v>2409</v>
      </c>
      <c r="J1713" t="s">
        <v>17</v>
      </c>
      <c r="K1713" t="s">
        <v>10160</v>
      </c>
      <c r="M1713" t="b">
        <v>1</v>
      </c>
      <c r="N1713" t="s">
        <v>3150</v>
      </c>
    </row>
    <row r="1714" spans="1:14" x14ac:dyDescent="0.25">
      <c r="A1714">
        <v>1726</v>
      </c>
      <c r="B1714" t="s">
        <v>3151</v>
      </c>
      <c r="C1714" t="s">
        <v>1</v>
      </c>
      <c r="D1714" t="s">
        <v>346</v>
      </c>
      <c r="G1714" t="s">
        <v>2408</v>
      </c>
      <c r="H1714" t="s">
        <v>5</v>
      </c>
      <c r="I1714" t="s">
        <v>2409</v>
      </c>
      <c r="J1714" t="s">
        <v>17</v>
      </c>
      <c r="K1714" t="s">
        <v>10160</v>
      </c>
      <c r="M1714" t="b">
        <v>1</v>
      </c>
      <c r="N1714" t="s">
        <v>3152</v>
      </c>
    </row>
    <row r="1715" spans="1:14" x14ac:dyDescent="0.25">
      <c r="A1715">
        <v>1727</v>
      </c>
      <c r="B1715" t="s">
        <v>3153</v>
      </c>
      <c r="C1715" t="s">
        <v>1</v>
      </c>
      <c r="D1715" t="s">
        <v>346</v>
      </c>
      <c r="G1715" t="s">
        <v>2408</v>
      </c>
      <c r="H1715" t="s">
        <v>5</v>
      </c>
      <c r="I1715" t="s">
        <v>2409</v>
      </c>
      <c r="J1715" t="s">
        <v>17</v>
      </c>
      <c r="K1715" t="s">
        <v>10160</v>
      </c>
      <c r="M1715" t="b">
        <v>1</v>
      </c>
      <c r="N1715" t="s">
        <v>3154</v>
      </c>
    </row>
    <row r="1716" spans="1:14" x14ac:dyDescent="0.25">
      <c r="A1716">
        <v>1728</v>
      </c>
      <c r="B1716" t="s">
        <v>3155</v>
      </c>
      <c r="C1716" t="s">
        <v>1</v>
      </c>
      <c r="D1716" t="s">
        <v>346</v>
      </c>
      <c r="G1716" t="s">
        <v>2408</v>
      </c>
      <c r="H1716" t="s">
        <v>5</v>
      </c>
      <c r="I1716" t="s">
        <v>2409</v>
      </c>
      <c r="J1716" t="s">
        <v>17</v>
      </c>
      <c r="K1716" t="s">
        <v>10160</v>
      </c>
      <c r="M1716" t="b">
        <v>1</v>
      </c>
      <c r="N1716" t="s">
        <v>3156</v>
      </c>
    </row>
    <row r="1717" spans="1:14" x14ac:dyDescent="0.25">
      <c r="A1717">
        <v>1729</v>
      </c>
      <c r="B1717" t="s">
        <v>3157</v>
      </c>
      <c r="C1717" t="s">
        <v>1</v>
      </c>
      <c r="D1717" t="s">
        <v>15</v>
      </c>
      <c r="E1717" t="s">
        <v>3158</v>
      </c>
      <c r="F1717" t="s">
        <v>3158</v>
      </c>
      <c r="G1717" t="s">
        <v>34</v>
      </c>
      <c r="H1717" t="s">
        <v>5</v>
      </c>
      <c r="I1717" t="s">
        <v>35</v>
      </c>
      <c r="J1717" t="s">
        <v>17</v>
      </c>
      <c r="K1717" t="s">
        <v>10160</v>
      </c>
      <c r="M1717" t="b">
        <v>1</v>
      </c>
      <c r="N1717" t="s">
        <v>3159</v>
      </c>
    </row>
    <row r="1718" spans="1:14" x14ac:dyDescent="0.25">
      <c r="A1718">
        <v>1730</v>
      </c>
      <c r="B1718" t="s">
        <v>3160</v>
      </c>
      <c r="C1718" t="s">
        <v>1</v>
      </c>
      <c r="D1718" t="s">
        <v>15</v>
      </c>
      <c r="E1718" t="s">
        <v>3161</v>
      </c>
      <c r="F1718" t="s">
        <v>3161</v>
      </c>
      <c r="G1718" t="s">
        <v>17</v>
      </c>
      <c r="H1718" t="s">
        <v>5</v>
      </c>
      <c r="I1718" t="s">
        <v>472</v>
      </c>
      <c r="J1718" t="s">
        <v>17</v>
      </c>
      <c r="K1718" t="s">
        <v>10160</v>
      </c>
      <c r="M1718" t="b">
        <v>1</v>
      </c>
      <c r="N1718" t="s">
        <v>8</v>
      </c>
    </row>
    <row r="1719" spans="1:14" x14ac:dyDescent="0.25">
      <c r="A1719">
        <v>1731</v>
      </c>
      <c r="B1719" t="s">
        <v>3162</v>
      </c>
      <c r="C1719" t="s">
        <v>1</v>
      </c>
      <c r="D1719" t="s">
        <v>15</v>
      </c>
      <c r="E1719" t="s">
        <v>3163</v>
      </c>
      <c r="F1719" t="s">
        <v>3164</v>
      </c>
      <c r="G1719" t="s">
        <v>3165</v>
      </c>
      <c r="H1719" t="s">
        <v>5</v>
      </c>
      <c r="I1719" t="s">
        <v>46</v>
      </c>
      <c r="J1719" t="s">
        <v>7</v>
      </c>
      <c r="K1719" t="s">
        <v>7</v>
      </c>
      <c r="M1719" t="b">
        <v>1</v>
      </c>
      <c r="N1719" t="s">
        <v>3166</v>
      </c>
    </row>
    <row r="1720" spans="1:14" x14ac:dyDescent="0.25">
      <c r="A1720">
        <v>1732</v>
      </c>
      <c r="B1720" t="s">
        <v>3167</v>
      </c>
      <c r="C1720" t="s">
        <v>1</v>
      </c>
      <c r="D1720" t="s">
        <v>15</v>
      </c>
      <c r="E1720" t="s">
        <v>3168</v>
      </c>
      <c r="F1720" t="s">
        <v>3168</v>
      </c>
      <c r="G1720" t="s">
        <v>325</v>
      </c>
      <c r="H1720" t="s">
        <v>5</v>
      </c>
      <c r="I1720" t="s">
        <v>326</v>
      </c>
      <c r="J1720" t="s">
        <v>17</v>
      </c>
      <c r="K1720" t="s">
        <v>10160</v>
      </c>
      <c r="M1720" t="b">
        <v>1</v>
      </c>
      <c r="N1720" t="s">
        <v>8</v>
      </c>
    </row>
    <row r="1721" spans="1:14" x14ac:dyDescent="0.25">
      <c r="A1721">
        <v>1733</v>
      </c>
      <c r="B1721" t="s">
        <v>3169</v>
      </c>
      <c r="C1721" t="s">
        <v>1</v>
      </c>
      <c r="D1721" t="s">
        <v>15</v>
      </c>
      <c r="E1721" t="s">
        <v>3170</v>
      </c>
      <c r="F1721" t="s">
        <v>3171</v>
      </c>
      <c r="G1721" t="s">
        <v>187</v>
      </c>
      <c r="H1721" t="s">
        <v>5</v>
      </c>
      <c r="I1721" t="s">
        <v>188</v>
      </c>
      <c r="J1721" t="s">
        <v>17</v>
      </c>
      <c r="K1721" t="s">
        <v>10160</v>
      </c>
      <c r="L1721" t="s">
        <v>11741</v>
      </c>
      <c r="M1721" t="b">
        <v>1</v>
      </c>
      <c r="N1721" t="s">
        <v>3172</v>
      </c>
    </row>
    <row r="1722" spans="1:14" x14ac:dyDescent="0.25">
      <c r="A1722">
        <v>1734</v>
      </c>
      <c r="B1722" t="s">
        <v>3173</v>
      </c>
      <c r="C1722" t="s">
        <v>1</v>
      </c>
      <c r="D1722" t="s">
        <v>15</v>
      </c>
      <c r="E1722" t="s">
        <v>11808</v>
      </c>
      <c r="F1722" t="s">
        <v>2730</v>
      </c>
      <c r="G1722" t="s">
        <v>347</v>
      </c>
      <c r="H1722" t="s">
        <v>5</v>
      </c>
      <c r="I1722" t="s">
        <v>348</v>
      </c>
      <c r="J1722" t="s">
        <v>17</v>
      </c>
      <c r="K1722" t="s">
        <v>10160</v>
      </c>
      <c r="L1722" t="s">
        <v>11738</v>
      </c>
      <c r="M1722" t="b">
        <v>1</v>
      </c>
      <c r="N1722" t="s">
        <v>11813</v>
      </c>
    </row>
    <row r="1723" spans="1:14" x14ac:dyDescent="0.25">
      <c r="A1723">
        <v>1735</v>
      </c>
      <c r="B1723" t="s">
        <v>3174</v>
      </c>
      <c r="C1723" t="s">
        <v>1</v>
      </c>
      <c r="D1723" t="s">
        <v>15</v>
      </c>
      <c r="E1723" t="s">
        <v>3175</v>
      </c>
      <c r="F1723" t="s">
        <v>3176</v>
      </c>
      <c r="G1723" t="s">
        <v>17</v>
      </c>
      <c r="H1723" t="s">
        <v>5</v>
      </c>
      <c r="I1723" t="s">
        <v>101</v>
      </c>
      <c r="J1723" t="s">
        <v>17</v>
      </c>
      <c r="K1723" t="s">
        <v>10160</v>
      </c>
      <c r="L1723" t="s">
        <v>11738</v>
      </c>
      <c r="M1723" t="b">
        <v>1</v>
      </c>
      <c r="N1723" t="s">
        <v>3177</v>
      </c>
    </row>
    <row r="1724" spans="1:14" x14ac:dyDescent="0.25">
      <c r="A1724">
        <v>1736</v>
      </c>
      <c r="B1724" t="s">
        <v>11324</v>
      </c>
      <c r="C1724" t="s">
        <v>1</v>
      </c>
      <c r="D1724" t="s">
        <v>247</v>
      </c>
      <c r="G1724" t="s">
        <v>385</v>
      </c>
      <c r="H1724" t="s">
        <v>5</v>
      </c>
      <c r="J1724" t="s">
        <v>17</v>
      </c>
      <c r="K1724" t="s">
        <v>10160</v>
      </c>
      <c r="L1724" t="s">
        <v>11738</v>
      </c>
      <c r="M1724" t="b">
        <v>0</v>
      </c>
      <c r="N1724" t="s">
        <v>11325</v>
      </c>
    </row>
    <row r="1725" spans="1:14" x14ac:dyDescent="0.25">
      <c r="A1725">
        <v>1737</v>
      </c>
      <c r="B1725" t="s">
        <v>11326</v>
      </c>
      <c r="C1725" t="s">
        <v>1</v>
      </c>
      <c r="D1725" t="s">
        <v>10442</v>
      </c>
      <c r="G1725" t="s">
        <v>385</v>
      </c>
      <c r="H1725" t="s">
        <v>5</v>
      </c>
      <c r="J1725" t="s">
        <v>17</v>
      </c>
      <c r="K1725" t="s">
        <v>10160</v>
      </c>
      <c r="L1725" t="s">
        <v>11738</v>
      </c>
      <c r="M1725" t="b">
        <v>0</v>
      </c>
      <c r="N1725" t="s">
        <v>11327</v>
      </c>
    </row>
    <row r="1726" spans="1:14" x14ac:dyDescent="0.25">
      <c r="A1726">
        <v>1738</v>
      </c>
      <c r="B1726" t="s">
        <v>11328</v>
      </c>
      <c r="C1726" t="s">
        <v>1</v>
      </c>
      <c r="D1726" t="s">
        <v>247</v>
      </c>
      <c r="G1726" t="s">
        <v>385</v>
      </c>
      <c r="H1726" t="s">
        <v>5</v>
      </c>
      <c r="J1726" t="s">
        <v>17</v>
      </c>
      <c r="K1726" t="s">
        <v>10160</v>
      </c>
      <c r="L1726" t="s">
        <v>11738</v>
      </c>
      <c r="M1726" t="b">
        <v>0</v>
      </c>
      <c r="N1726" t="s">
        <v>11329</v>
      </c>
    </row>
    <row r="1727" spans="1:14" x14ac:dyDescent="0.25">
      <c r="A1727">
        <v>1739</v>
      </c>
      <c r="B1727" t="s">
        <v>3178</v>
      </c>
      <c r="C1727" t="s">
        <v>1</v>
      </c>
      <c r="D1727" t="s">
        <v>346</v>
      </c>
      <c r="E1727" t="s">
        <v>3179</v>
      </c>
      <c r="F1727" t="s">
        <v>3180</v>
      </c>
      <c r="G1727" t="s">
        <v>1023</v>
      </c>
      <c r="H1727" t="s">
        <v>5</v>
      </c>
      <c r="J1727" t="s">
        <v>17</v>
      </c>
      <c r="K1727" t="s">
        <v>10160</v>
      </c>
      <c r="L1727" t="s">
        <v>11738</v>
      </c>
      <c r="M1727" t="b">
        <v>1</v>
      </c>
      <c r="N1727" t="s">
        <v>3181</v>
      </c>
    </row>
    <row r="1728" spans="1:14" x14ac:dyDescent="0.25">
      <c r="A1728">
        <v>1740</v>
      </c>
      <c r="B1728" t="s">
        <v>3182</v>
      </c>
      <c r="C1728" t="s">
        <v>1</v>
      </c>
      <c r="D1728" t="s">
        <v>346</v>
      </c>
      <c r="G1728" t="s">
        <v>1023</v>
      </c>
      <c r="H1728" t="s">
        <v>5</v>
      </c>
      <c r="J1728" t="s">
        <v>17</v>
      </c>
      <c r="K1728" t="s">
        <v>10160</v>
      </c>
      <c r="L1728" t="s">
        <v>11738</v>
      </c>
      <c r="M1728" t="b">
        <v>1</v>
      </c>
      <c r="N1728" t="s">
        <v>3183</v>
      </c>
    </row>
    <row r="1729" spans="1:14" x14ac:dyDescent="0.25">
      <c r="A1729">
        <v>1741</v>
      </c>
      <c r="B1729" t="s">
        <v>3184</v>
      </c>
      <c r="C1729" t="s">
        <v>1</v>
      </c>
      <c r="D1729" t="s">
        <v>346</v>
      </c>
      <c r="G1729" t="s">
        <v>1023</v>
      </c>
      <c r="H1729" t="s">
        <v>5</v>
      </c>
      <c r="J1729" t="s">
        <v>17</v>
      </c>
      <c r="K1729" t="s">
        <v>10160</v>
      </c>
      <c r="L1729" t="s">
        <v>11738</v>
      </c>
      <c r="M1729" t="b">
        <v>1</v>
      </c>
      <c r="N1729" t="s">
        <v>3185</v>
      </c>
    </row>
    <row r="1730" spans="1:14" x14ac:dyDescent="0.25">
      <c r="A1730">
        <v>1742</v>
      </c>
      <c r="B1730" t="s">
        <v>3186</v>
      </c>
      <c r="C1730" t="s">
        <v>1</v>
      </c>
      <c r="D1730" t="s">
        <v>247</v>
      </c>
      <c r="E1730" t="s">
        <v>3187</v>
      </c>
      <c r="F1730" t="s">
        <v>3187</v>
      </c>
      <c r="H1730" t="s">
        <v>5</v>
      </c>
      <c r="J1730" t="s">
        <v>17</v>
      </c>
      <c r="K1730" t="s">
        <v>10160</v>
      </c>
      <c r="L1730" t="s">
        <v>11738</v>
      </c>
      <c r="M1730" t="b">
        <v>1</v>
      </c>
      <c r="N1730" t="s">
        <v>8</v>
      </c>
    </row>
    <row r="1731" spans="1:14" x14ac:dyDescent="0.25">
      <c r="A1731">
        <v>1743</v>
      </c>
      <c r="B1731" t="s">
        <v>3188</v>
      </c>
      <c r="C1731" t="s">
        <v>1</v>
      </c>
      <c r="D1731" t="s">
        <v>117</v>
      </c>
      <c r="E1731" t="s">
        <v>3189</v>
      </c>
      <c r="F1731" t="s">
        <v>3190</v>
      </c>
      <c r="G1731" t="s">
        <v>347</v>
      </c>
      <c r="H1731" t="s">
        <v>5</v>
      </c>
      <c r="I1731" t="s">
        <v>348</v>
      </c>
      <c r="J1731" t="s">
        <v>17</v>
      </c>
      <c r="K1731" t="s">
        <v>10160</v>
      </c>
      <c r="L1731" t="s">
        <v>11738</v>
      </c>
      <c r="M1731" t="b">
        <v>1</v>
      </c>
      <c r="N1731" t="s">
        <v>3191</v>
      </c>
    </row>
    <row r="1732" spans="1:14" x14ac:dyDescent="0.25">
      <c r="A1732">
        <v>1744</v>
      </c>
      <c r="B1732" t="s">
        <v>3192</v>
      </c>
      <c r="C1732" t="s">
        <v>1</v>
      </c>
      <c r="D1732" t="s">
        <v>247</v>
      </c>
      <c r="G1732" t="s">
        <v>1340</v>
      </c>
      <c r="H1732" t="s">
        <v>5</v>
      </c>
      <c r="I1732" t="s">
        <v>740</v>
      </c>
      <c r="J1732" t="s">
        <v>17</v>
      </c>
      <c r="K1732" t="s">
        <v>10160</v>
      </c>
      <c r="L1732" t="s">
        <v>11738</v>
      </c>
      <c r="M1732" t="b">
        <v>1</v>
      </c>
      <c r="N1732" t="s">
        <v>3193</v>
      </c>
    </row>
    <row r="1733" spans="1:14" x14ac:dyDescent="0.25">
      <c r="A1733">
        <v>1745</v>
      </c>
      <c r="B1733" t="s">
        <v>3194</v>
      </c>
      <c r="C1733" t="s">
        <v>1</v>
      </c>
      <c r="D1733" t="s">
        <v>247</v>
      </c>
      <c r="G1733" t="s">
        <v>1340</v>
      </c>
      <c r="H1733" t="s">
        <v>5</v>
      </c>
      <c r="J1733" t="s">
        <v>17</v>
      </c>
      <c r="K1733" t="s">
        <v>10160</v>
      </c>
      <c r="L1733" t="s">
        <v>11738</v>
      </c>
      <c r="M1733" t="b">
        <v>1</v>
      </c>
      <c r="N1733" t="s">
        <v>3195</v>
      </c>
    </row>
    <row r="1734" spans="1:14" x14ac:dyDescent="0.25">
      <c r="A1734">
        <v>1746</v>
      </c>
      <c r="B1734" t="s">
        <v>3196</v>
      </c>
      <c r="C1734" t="s">
        <v>1</v>
      </c>
      <c r="D1734" t="s">
        <v>247</v>
      </c>
      <c r="H1734" t="s">
        <v>5</v>
      </c>
      <c r="J1734" t="s">
        <v>17</v>
      </c>
      <c r="K1734" t="s">
        <v>10160</v>
      </c>
      <c r="L1734" t="s">
        <v>11738</v>
      </c>
      <c r="M1734" t="b">
        <v>1</v>
      </c>
      <c r="N1734" t="s">
        <v>11967</v>
      </c>
    </row>
    <row r="1735" spans="1:14" x14ac:dyDescent="0.25">
      <c r="A1735">
        <v>1747</v>
      </c>
      <c r="B1735" t="s">
        <v>3197</v>
      </c>
      <c r="C1735" t="s">
        <v>1</v>
      </c>
      <c r="D1735" t="s">
        <v>247</v>
      </c>
      <c r="H1735" t="s">
        <v>5</v>
      </c>
      <c r="J1735" t="s">
        <v>17</v>
      </c>
      <c r="K1735" t="s">
        <v>10160</v>
      </c>
      <c r="L1735" t="s">
        <v>11738</v>
      </c>
      <c r="M1735" t="b">
        <v>1</v>
      </c>
      <c r="N1735" t="s">
        <v>3198</v>
      </c>
    </row>
    <row r="1736" spans="1:14" x14ac:dyDescent="0.25">
      <c r="A1736">
        <v>1748</v>
      </c>
      <c r="B1736" t="s">
        <v>3199</v>
      </c>
      <c r="C1736" t="s">
        <v>1</v>
      </c>
      <c r="D1736" t="s">
        <v>247</v>
      </c>
      <c r="G1736" t="s">
        <v>2120</v>
      </c>
      <c r="H1736" t="s">
        <v>5</v>
      </c>
      <c r="J1736" t="s">
        <v>13</v>
      </c>
      <c r="K1736" t="s">
        <v>13</v>
      </c>
      <c r="L1736" t="s">
        <v>11738</v>
      </c>
      <c r="M1736" t="b">
        <v>1</v>
      </c>
      <c r="N1736" t="s">
        <v>8</v>
      </c>
    </row>
    <row r="1737" spans="1:14" x14ac:dyDescent="0.25">
      <c r="A1737">
        <v>1749</v>
      </c>
      <c r="B1737" t="s">
        <v>3200</v>
      </c>
      <c r="C1737" t="s">
        <v>1</v>
      </c>
      <c r="D1737" t="s">
        <v>15</v>
      </c>
      <c r="E1737" t="s">
        <v>3201</v>
      </c>
      <c r="F1737" t="s">
        <v>3201</v>
      </c>
      <c r="G1737" t="s">
        <v>34</v>
      </c>
      <c r="H1737" t="s">
        <v>5</v>
      </c>
      <c r="J1737" t="s">
        <v>17</v>
      </c>
      <c r="K1737" t="s">
        <v>10160</v>
      </c>
      <c r="L1737" t="s">
        <v>11738</v>
      </c>
      <c r="M1737" t="b">
        <v>1</v>
      </c>
      <c r="N1737" t="s">
        <v>3202</v>
      </c>
    </row>
    <row r="1738" spans="1:14" x14ac:dyDescent="0.25">
      <c r="A1738">
        <v>1750</v>
      </c>
      <c r="B1738" t="s">
        <v>3203</v>
      </c>
      <c r="C1738" t="s">
        <v>1</v>
      </c>
      <c r="D1738" t="s">
        <v>346</v>
      </c>
      <c r="H1738" t="s">
        <v>5</v>
      </c>
      <c r="J1738" t="s">
        <v>13</v>
      </c>
      <c r="K1738" t="s">
        <v>13</v>
      </c>
      <c r="L1738" t="s">
        <v>11743</v>
      </c>
      <c r="M1738" t="b">
        <v>1</v>
      </c>
      <c r="N1738" t="s">
        <v>3204</v>
      </c>
    </row>
    <row r="1739" spans="1:14" x14ac:dyDescent="0.25">
      <c r="A1739">
        <v>1751</v>
      </c>
      <c r="B1739" t="s">
        <v>3205</v>
      </c>
      <c r="C1739" t="s">
        <v>1</v>
      </c>
      <c r="D1739" t="s">
        <v>346</v>
      </c>
      <c r="G1739" t="s">
        <v>3206</v>
      </c>
      <c r="H1739" t="s">
        <v>5</v>
      </c>
      <c r="I1739" t="s">
        <v>3207</v>
      </c>
      <c r="J1739" t="s">
        <v>13</v>
      </c>
      <c r="K1739" t="s">
        <v>13</v>
      </c>
      <c r="L1739" t="s">
        <v>11738</v>
      </c>
      <c r="M1739" t="b">
        <v>1</v>
      </c>
      <c r="N1739" t="s">
        <v>3208</v>
      </c>
    </row>
    <row r="1740" spans="1:14" x14ac:dyDescent="0.25">
      <c r="A1740">
        <v>1752</v>
      </c>
      <c r="B1740" t="s">
        <v>11330</v>
      </c>
      <c r="C1740" t="s">
        <v>1</v>
      </c>
      <c r="D1740" t="s">
        <v>247</v>
      </c>
      <c r="E1740" t="s">
        <v>11331</v>
      </c>
      <c r="F1740" t="s">
        <v>11331</v>
      </c>
      <c r="G1740" t="s">
        <v>345</v>
      </c>
      <c r="H1740" t="s">
        <v>5</v>
      </c>
      <c r="I1740" t="s">
        <v>289</v>
      </c>
      <c r="J1740" t="s">
        <v>17</v>
      </c>
      <c r="K1740" t="s">
        <v>10160</v>
      </c>
      <c r="L1740" t="s">
        <v>11738</v>
      </c>
      <c r="M1740" t="b">
        <v>0</v>
      </c>
      <c r="N1740" t="s">
        <v>11332</v>
      </c>
    </row>
    <row r="1741" spans="1:14" x14ac:dyDescent="0.25">
      <c r="A1741">
        <v>1753</v>
      </c>
      <c r="B1741" t="s">
        <v>11333</v>
      </c>
      <c r="C1741" t="s">
        <v>1</v>
      </c>
      <c r="D1741" t="s">
        <v>247</v>
      </c>
      <c r="G1741" t="s">
        <v>17</v>
      </c>
      <c r="H1741" t="s">
        <v>5</v>
      </c>
      <c r="J1741" t="s">
        <v>17</v>
      </c>
      <c r="K1741" t="s">
        <v>10160</v>
      </c>
      <c r="L1741" t="s">
        <v>11738</v>
      </c>
      <c r="M1741" t="b">
        <v>0</v>
      </c>
      <c r="N1741" t="s">
        <v>11334</v>
      </c>
    </row>
    <row r="1742" spans="1:14" x14ac:dyDescent="0.25">
      <c r="A1742">
        <v>1754</v>
      </c>
      <c r="B1742" t="s">
        <v>11335</v>
      </c>
      <c r="C1742" t="s">
        <v>1</v>
      </c>
      <c r="D1742" t="s">
        <v>247</v>
      </c>
      <c r="G1742" t="s">
        <v>345</v>
      </c>
      <c r="H1742" t="s">
        <v>5</v>
      </c>
      <c r="I1742" t="s">
        <v>289</v>
      </c>
      <c r="J1742" t="s">
        <v>17</v>
      </c>
      <c r="K1742" t="s">
        <v>10160</v>
      </c>
      <c r="L1742" t="s">
        <v>11738</v>
      </c>
      <c r="M1742" t="b">
        <v>0</v>
      </c>
      <c r="N1742" t="s">
        <v>11336</v>
      </c>
    </row>
    <row r="1743" spans="1:14" x14ac:dyDescent="0.25">
      <c r="A1743">
        <v>1755</v>
      </c>
      <c r="B1743" t="s">
        <v>11337</v>
      </c>
      <c r="C1743" t="s">
        <v>1</v>
      </c>
      <c r="D1743" t="s">
        <v>247</v>
      </c>
      <c r="G1743" t="s">
        <v>345</v>
      </c>
      <c r="H1743" t="s">
        <v>5</v>
      </c>
      <c r="I1743" t="s">
        <v>289</v>
      </c>
      <c r="J1743" t="s">
        <v>17</v>
      </c>
      <c r="K1743" t="s">
        <v>10160</v>
      </c>
      <c r="L1743" t="s">
        <v>11738</v>
      </c>
      <c r="M1743" t="b">
        <v>0</v>
      </c>
      <c r="N1743" t="s">
        <v>11338</v>
      </c>
    </row>
    <row r="1744" spans="1:14" x14ac:dyDescent="0.25">
      <c r="A1744">
        <v>1756</v>
      </c>
      <c r="B1744" t="s">
        <v>11339</v>
      </c>
      <c r="C1744" t="s">
        <v>1</v>
      </c>
      <c r="D1744" t="s">
        <v>247</v>
      </c>
      <c r="G1744" t="s">
        <v>345</v>
      </c>
      <c r="H1744" t="s">
        <v>5</v>
      </c>
      <c r="I1744" t="s">
        <v>289</v>
      </c>
      <c r="J1744" t="s">
        <v>17</v>
      </c>
      <c r="K1744" t="s">
        <v>10160</v>
      </c>
      <c r="L1744" t="s">
        <v>11738</v>
      </c>
      <c r="M1744" t="b">
        <v>0</v>
      </c>
      <c r="N1744" t="s">
        <v>11340</v>
      </c>
    </row>
    <row r="1745" spans="1:14" x14ac:dyDescent="0.25">
      <c r="A1745">
        <v>1757</v>
      </c>
      <c r="B1745" t="s">
        <v>11341</v>
      </c>
      <c r="C1745" t="s">
        <v>1</v>
      </c>
      <c r="D1745" t="s">
        <v>247</v>
      </c>
      <c r="E1745" t="s">
        <v>11342</v>
      </c>
      <c r="F1745" t="s">
        <v>10220</v>
      </c>
      <c r="G1745" t="s">
        <v>345</v>
      </c>
      <c r="H1745" t="s">
        <v>5</v>
      </c>
      <c r="I1745" t="s">
        <v>289</v>
      </c>
      <c r="J1745" t="s">
        <v>17</v>
      </c>
      <c r="K1745" t="s">
        <v>10160</v>
      </c>
      <c r="L1745" t="s">
        <v>11738</v>
      </c>
      <c r="M1745" t="b">
        <v>0</v>
      </c>
      <c r="N1745" t="s">
        <v>11343</v>
      </c>
    </row>
    <row r="1746" spans="1:14" x14ac:dyDescent="0.25">
      <c r="A1746">
        <v>1758</v>
      </c>
      <c r="B1746" t="s">
        <v>11344</v>
      </c>
      <c r="C1746" t="s">
        <v>1</v>
      </c>
      <c r="D1746" t="s">
        <v>247</v>
      </c>
      <c r="G1746" t="s">
        <v>406</v>
      </c>
      <c r="H1746" t="s">
        <v>5</v>
      </c>
      <c r="J1746" t="s">
        <v>17</v>
      </c>
      <c r="K1746" t="s">
        <v>10160</v>
      </c>
      <c r="L1746" t="s">
        <v>11738</v>
      </c>
      <c r="M1746" t="b">
        <v>0</v>
      </c>
      <c r="N1746" t="s">
        <v>11345</v>
      </c>
    </row>
    <row r="1747" spans="1:14" x14ac:dyDescent="0.25">
      <c r="A1747">
        <v>1759</v>
      </c>
      <c r="B1747" t="s">
        <v>11346</v>
      </c>
      <c r="C1747" t="s">
        <v>1</v>
      </c>
      <c r="D1747" t="s">
        <v>247</v>
      </c>
      <c r="G1747" t="s">
        <v>931</v>
      </c>
      <c r="H1747" t="s">
        <v>5</v>
      </c>
      <c r="I1747" t="s">
        <v>289</v>
      </c>
      <c r="J1747" t="s">
        <v>17</v>
      </c>
      <c r="K1747" t="s">
        <v>10160</v>
      </c>
      <c r="L1747" t="s">
        <v>11738</v>
      </c>
      <c r="M1747" t="b">
        <v>0</v>
      </c>
      <c r="N1747" t="s">
        <v>11347</v>
      </c>
    </row>
    <row r="1748" spans="1:14" x14ac:dyDescent="0.25">
      <c r="A1748">
        <v>1760</v>
      </c>
      <c r="B1748" t="s">
        <v>11348</v>
      </c>
      <c r="C1748" t="s">
        <v>1</v>
      </c>
      <c r="D1748" t="s">
        <v>247</v>
      </c>
      <c r="G1748" t="s">
        <v>931</v>
      </c>
      <c r="H1748" t="s">
        <v>5</v>
      </c>
      <c r="I1748" t="s">
        <v>289</v>
      </c>
      <c r="J1748" t="s">
        <v>17</v>
      </c>
      <c r="K1748" t="s">
        <v>10160</v>
      </c>
      <c r="L1748" t="s">
        <v>11738</v>
      </c>
      <c r="M1748" t="b">
        <v>0</v>
      </c>
      <c r="N1748" t="s">
        <v>11349</v>
      </c>
    </row>
    <row r="1749" spans="1:14" x14ac:dyDescent="0.25">
      <c r="A1749">
        <v>1761</v>
      </c>
      <c r="B1749" t="s">
        <v>11350</v>
      </c>
      <c r="C1749" t="s">
        <v>1</v>
      </c>
      <c r="D1749" t="s">
        <v>247</v>
      </c>
      <c r="H1749" t="s">
        <v>5</v>
      </c>
      <c r="J1749" t="s">
        <v>17</v>
      </c>
      <c r="K1749" t="s">
        <v>10160</v>
      </c>
      <c r="L1749" t="s">
        <v>11738</v>
      </c>
      <c r="M1749" t="b">
        <v>0</v>
      </c>
      <c r="N1749" t="s">
        <v>11351</v>
      </c>
    </row>
    <row r="1750" spans="1:14" x14ac:dyDescent="0.25">
      <c r="A1750">
        <v>1762</v>
      </c>
      <c r="B1750" t="s">
        <v>11352</v>
      </c>
      <c r="C1750" t="s">
        <v>1</v>
      </c>
      <c r="D1750" t="s">
        <v>247</v>
      </c>
      <c r="E1750" t="s">
        <v>11353</v>
      </c>
      <c r="F1750" t="s">
        <v>11354</v>
      </c>
      <c r="G1750" t="s">
        <v>325</v>
      </c>
      <c r="H1750" t="s">
        <v>5</v>
      </c>
      <c r="I1750" t="s">
        <v>326</v>
      </c>
      <c r="J1750" t="s">
        <v>17</v>
      </c>
      <c r="K1750" t="s">
        <v>10160</v>
      </c>
      <c r="L1750" t="s">
        <v>11738</v>
      </c>
      <c r="M1750" t="b">
        <v>0</v>
      </c>
      <c r="N1750" t="s">
        <v>11355</v>
      </c>
    </row>
    <row r="1751" spans="1:14" x14ac:dyDescent="0.25">
      <c r="A1751">
        <v>1763</v>
      </c>
      <c r="B1751" t="s">
        <v>11356</v>
      </c>
      <c r="C1751" t="s">
        <v>1</v>
      </c>
      <c r="D1751" t="s">
        <v>247</v>
      </c>
      <c r="G1751" t="s">
        <v>234</v>
      </c>
      <c r="H1751" t="s">
        <v>5</v>
      </c>
      <c r="J1751" t="s">
        <v>17</v>
      </c>
      <c r="K1751" t="s">
        <v>10160</v>
      </c>
      <c r="L1751" t="s">
        <v>11738</v>
      </c>
      <c r="M1751" t="b">
        <v>0</v>
      </c>
      <c r="N1751" t="s">
        <v>11357</v>
      </c>
    </row>
    <row r="1752" spans="1:14" x14ac:dyDescent="0.25">
      <c r="A1752">
        <v>1764</v>
      </c>
      <c r="B1752" t="s">
        <v>11358</v>
      </c>
      <c r="C1752" t="s">
        <v>1</v>
      </c>
      <c r="D1752" t="s">
        <v>247</v>
      </c>
      <c r="E1752" t="s">
        <v>11359</v>
      </c>
      <c r="F1752" t="s">
        <v>11359</v>
      </c>
      <c r="G1752" t="s">
        <v>325</v>
      </c>
      <c r="H1752" t="s">
        <v>5</v>
      </c>
      <c r="I1752" t="s">
        <v>326</v>
      </c>
      <c r="J1752" t="s">
        <v>17</v>
      </c>
      <c r="K1752" t="s">
        <v>10160</v>
      </c>
      <c r="L1752" t="s">
        <v>11738</v>
      </c>
      <c r="M1752" t="b">
        <v>0</v>
      </c>
      <c r="N1752" t="s">
        <v>11360</v>
      </c>
    </row>
    <row r="1753" spans="1:14" x14ac:dyDescent="0.25">
      <c r="A1753">
        <v>1765</v>
      </c>
      <c r="B1753" t="s">
        <v>3209</v>
      </c>
      <c r="C1753" t="s">
        <v>1</v>
      </c>
      <c r="D1753" t="s">
        <v>247</v>
      </c>
      <c r="G1753" t="s">
        <v>2964</v>
      </c>
      <c r="H1753" t="s">
        <v>5</v>
      </c>
      <c r="J1753" t="s">
        <v>17</v>
      </c>
      <c r="K1753" t="s">
        <v>10160</v>
      </c>
      <c r="L1753" t="s">
        <v>11738</v>
      </c>
      <c r="M1753" t="b">
        <v>1</v>
      </c>
      <c r="N1753" t="s">
        <v>8</v>
      </c>
    </row>
    <row r="1754" spans="1:14" x14ac:dyDescent="0.25">
      <c r="A1754">
        <v>1766</v>
      </c>
      <c r="B1754" t="s">
        <v>3210</v>
      </c>
      <c r="C1754" t="s">
        <v>1</v>
      </c>
      <c r="D1754" t="s">
        <v>247</v>
      </c>
      <c r="G1754" t="s">
        <v>2964</v>
      </c>
      <c r="H1754" t="s">
        <v>5</v>
      </c>
      <c r="J1754" t="s">
        <v>17</v>
      </c>
      <c r="K1754" t="s">
        <v>10160</v>
      </c>
      <c r="L1754" t="s">
        <v>11738</v>
      </c>
      <c r="M1754" t="b">
        <v>1</v>
      </c>
      <c r="N1754" t="s">
        <v>8</v>
      </c>
    </row>
    <row r="1755" spans="1:14" x14ac:dyDescent="0.25">
      <c r="A1755">
        <v>1767</v>
      </c>
      <c r="B1755" t="s">
        <v>3211</v>
      </c>
      <c r="C1755" t="s">
        <v>1</v>
      </c>
      <c r="D1755" t="s">
        <v>247</v>
      </c>
      <c r="G1755" t="s">
        <v>2964</v>
      </c>
      <c r="H1755" t="s">
        <v>5</v>
      </c>
      <c r="J1755" t="s">
        <v>17</v>
      </c>
      <c r="K1755" t="s">
        <v>10160</v>
      </c>
      <c r="L1755" t="s">
        <v>11738</v>
      </c>
      <c r="M1755" t="b">
        <v>1</v>
      </c>
      <c r="N1755" t="s">
        <v>8</v>
      </c>
    </row>
    <row r="1756" spans="1:14" x14ac:dyDescent="0.25">
      <c r="A1756">
        <v>1768</v>
      </c>
      <c r="B1756" t="s">
        <v>3212</v>
      </c>
      <c r="C1756" t="s">
        <v>1</v>
      </c>
      <c r="D1756" t="s">
        <v>247</v>
      </c>
      <c r="G1756" t="s">
        <v>2964</v>
      </c>
      <c r="H1756" t="s">
        <v>5</v>
      </c>
      <c r="J1756" t="s">
        <v>17</v>
      </c>
      <c r="K1756" t="s">
        <v>10160</v>
      </c>
      <c r="L1756" t="s">
        <v>11738</v>
      </c>
      <c r="M1756" t="b">
        <v>1</v>
      </c>
      <c r="N1756" t="s">
        <v>8</v>
      </c>
    </row>
    <row r="1757" spans="1:14" x14ac:dyDescent="0.25">
      <c r="A1757">
        <v>1769</v>
      </c>
      <c r="B1757" t="s">
        <v>3213</v>
      </c>
      <c r="C1757" t="s">
        <v>1</v>
      </c>
      <c r="D1757" t="s">
        <v>303</v>
      </c>
      <c r="E1757" t="s">
        <v>3214</v>
      </c>
      <c r="F1757" t="s">
        <v>3214</v>
      </c>
      <c r="G1757" t="s">
        <v>496</v>
      </c>
      <c r="H1757" t="s">
        <v>5</v>
      </c>
      <c r="I1757" t="s">
        <v>497</v>
      </c>
      <c r="J1757" t="s">
        <v>7</v>
      </c>
      <c r="K1757" t="s">
        <v>7</v>
      </c>
      <c r="L1757" t="s">
        <v>11738</v>
      </c>
      <c r="M1757" t="b">
        <v>1</v>
      </c>
      <c r="N1757" t="s">
        <v>3215</v>
      </c>
    </row>
    <row r="1758" spans="1:14" x14ac:dyDescent="0.25">
      <c r="A1758">
        <v>1770</v>
      </c>
      <c r="B1758" t="s">
        <v>3216</v>
      </c>
      <c r="C1758" t="s">
        <v>1</v>
      </c>
      <c r="D1758" t="s">
        <v>247</v>
      </c>
      <c r="H1758" t="s">
        <v>5</v>
      </c>
      <c r="J1758" t="s">
        <v>17</v>
      </c>
      <c r="K1758" t="s">
        <v>10160</v>
      </c>
      <c r="L1758" t="s">
        <v>11738</v>
      </c>
      <c r="M1758" t="b">
        <v>1</v>
      </c>
      <c r="N1758" t="s">
        <v>3217</v>
      </c>
    </row>
    <row r="1759" spans="1:14" x14ac:dyDescent="0.25">
      <c r="A1759">
        <v>1771</v>
      </c>
      <c r="B1759" t="s">
        <v>3218</v>
      </c>
      <c r="C1759" t="s">
        <v>76</v>
      </c>
      <c r="D1759" t="s">
        <v>15</v>
      </c>
      <c r="E1759" t="s">
        <v>3219</v>
      </c>
      <c r="F1759" t="s">
        <v>3220</v>
      </c>
      <c r="G1759" t="s">
        <v>17</v>
      </c>
      <c r="H1759" t="s">
        <v>5</v>
      </c>
      <c r="J1759" t="s">
        <v>17</v>
      </c>
      <c r="K1759" t="s">
        <v>10160</v>
      </c>
      <c r="M1759" t="b">
        <v>1</v>
      </c>
      <c r="N1759" t="s">
        <v>3221</v>
      </c>
    </row>
    <row r="1760" spans="1:14" x14ac:dyDescent="0.25">
      <c r="A1760">
        <v>1772</v>
      </c>
      <c r="B1760" t="s">
        <v>3222</v>
      </c>
      <c r="C1760" t="s">
        <v>1</v>
      </c>
      <c r="D1760" t="s">
        <v>15</v>
      </c>
      <c r="E1760" t="s">
        <v>3223</v>
      </c>
      <c r="F1760" t="s">
        <v>3223</v>
      </c>
      <c r="G1760" t="s">
        <v>1134</v>
      </c>
      <c r="H1760" t="s">
        <v>5</v>
      </c>
      <c r="J1760" t="s">
        <v>13</v>
      </c>
      <c r="K1760" t="s">
        <v>13</v>
      </c>
      <c r="M1760" t="b">
        <v>1</v>
      </c>
      <c r="N1760" t="s">
        <v>8</v>
      </c>
    </row>
    <row r="1761" spans="1:14" x14ac:dyDescent="0.25">
      <c r="A1761">
        <v>1773</v>
      </c>
      <c r="B1761" t="s">
        <v>3224</v>
      </c>
      <c r="C1761" t="s">
        <v>1</v>
      </c>
      <c r="D1761" t="s">
        <v>15</v>
      </c>
      <c r="E1761" t="s">
        <v>3225</v>
      </c>
      <c r="F1761" t="s">
        <v>3225</v>
      </c>
      <c r="G1761" t="s">
        <v>196</v>
      </c>
      <c r="H1761" t="s">
        <v>5</v>
      </c>
      <c r="I1761" t="s">
        <v>197</v>
      </c>
      <c r="J1761" t="s">
        <v>13</v>
      </c>
      <c r="K1761" t="s">
        <v>13</v>
      </c>
      <c r="M1761" t="b">
        <v>1</v>
      </c>
      <c r="N1761" t="s">
        <v>8</v>
      </c>
    </row>
    <row r="1762" spans="1:14" x14ac:dyDescent="0.25">
      <c r="A1762">
        <v>1774</v>
      </c>
      <c r="B1762" t="s">
        <v>3226</v>
      </c>
      <c r="C1762" t="s">
        <v>1</v>
      </c>
      <c r="D1762" t="s">
        <v>15</v>
      </c>
      <c r="E1762" t="s">
        <v>3227</v>
      </c>
      <c r="F1762" t="s">
        <v>3228</v>
      </c>
      <c r="G1762" t="s">
        <v>17</v>
      </c>
      <c r="H1762" t="s">
        <v>5</v>
      </c>
      <c r="I1762" t="s">
        <v>29</v>
      </c>
      <c r="J1762" t="s">
        <v>17</v>
      </c>
      <c r="K1762" t="s">
        <v>10160</v>
      </c>
      <c r="L1762" t="s">
        <v>11741</v>
      </c>
      <c r="M1762" t="b">
        <v>1</v>
      </c>
      <c r="N1762" t="s">
        <v>3229</v>
      </c>
    </row>
    <row r="1763" spans="1:14" x14ac:dyDescent="0.25">
      <c r="A1763">
        <v>1775</v>
      </c>
      <c r="B1763" t="s">
        <v>3230</v>
      </c>
      <c r="C1763" t="s">
        <v>1</v>
      </c>
      <c r="D1763" t="s">
        <v>15</v>
      </c>
      <c r="E1763" t="s">
        <v>3231</v>
      </c>
      <c r="F1763" t="s">
        <v>3231</v>
      </c>
      <c r="G1763" t="s">
        <v>428</v>
      </c>
      <c r="H1763" t="s">
        <v>5</v>
      </c>
      <c r="I1763" t="s">
        <v>429</v>
      </c>
      <c r="J1763" t="s">
        <v>17</v>
      </c>
      <c r="K1763" t="s">
        <v>10160</v>
      </c>
      <c r="M1763" t="b">
        <v>1</v>
      </c>
      <c r="N1763" t="s">
        <v>3232</v>
      </c>
    </row>
    <row r="1764" spans="1:14" x14ac:dyDescent="0.25">
      <c r="A1764">
        <v>1776</v>
      </c>
      <c r="B1764" t="s">
        <v>3233</v>
      </c>
      <c r="C1764" t="s">
        <v>1</v>
      </c>
      <c r="D1764" t="s">
        <v>1040</v>
      </c>
      <c r="E1764" t="s">
        <v>3234</v>
      </c>
      <c r="F1764" t="s">
        <v>3235</v>
      </c>
      <c r="G1764" t="s">
        <v>17</v>
      </c>
      <c r="H1764" t="s">
        <v>5</v>
      </c>
      <c r="I1764" t="s">
        <v>29</v>
      </c>
      <c r="J1764" t="s">
        <v>17</v>
      </c>
      <c r="K1764" t="s">
        <v>10160</v>
      </c>
      <c r="M1764" t="b">
        <v>1</v>
      </c>
      <c r="N1764" t="s">
        <v>3236</v>
      </c>
    </row>
    <row r="1765" spans="1:14" x14ac:dyDescent="0.25">
      <c r="A1765">
        <v>1777</v>
      </c>
      <c r="B1765" t="s">
        <v>3237</v>
      </c>
      <c r="C1765" t="s">
        <v>76</v>
      </c>
      <c r="D1765" t="s">
        <v>2</v>
      </c>
      <c r="E1765" t="s">
        <v>3238</v>
      </c>
      <c r="F1765" t="s">
        <v>3239</v>
      </c>
      <c r="G1765" t="s">
        <v>53</v>
      </c>
      <c r="H1765" t="s">
        <v>5</v>
      </c>
      <c r="I1765" t="s">
        <v>54</v>
      </c>
      <c r="J1765" t="s">
        <v>17</v>
      </c>
      <c r="K1765" t="s">
        <v>10160</v>
      </c>
      <c r="M1765" t="b">
        <v>1</v>
      </c>
      <c r="N1765" t="s">
        <v>3240</v>
      </c>
    </row>
    <row r="1766" spans="1:14" x14ac:dyDescent="0.25">
      <c r="A1766">
        <v>1778</v>
      </c>
      <c r="B1766" t="s">
        <v>3241</v>
      </c>
      <c r="C1766" t="s">
        <v>1</v>
      </c>
      <c r="D1766" t="s">
        <v>37</v>
      </c>
      <c r="E1766" t="s">
        <v>3242</v>
      </c>
      <c r="F1766" t="s">
        <v>3242</v>
      </c>
      <c r="G1766" t="s">
        <v>25</v>
      </c>
      <c r="H1766" t="s">
        <v>5</v>
      </c>
      <c r="I1766" t="s">
        <v>26</v>
      </c>
      <c r="J1766" t="s">
        <v>17</v>
      </c>
      <c r="K1766" t="s">
        <v>10160</v>
      </c>
      <c r="M1766" t="b">
        <v>1</v>
      </c>
      <c r="N1766" t="s">
        <v>8</v>
      </c>
    </row>
    <row r="1767" spans="1:14" x14ac:dyDescent="0.25">
      <c r="A1767">
        <v>1779</v>
      </c>
      <c r="B1767" t="s">
        <v>11361</v>
      </c>
      <c r="C1767" t="s">
        <v>1</v>
      </c>
      <c r="G1767" t="s">
        <v>11362</v>
      </c>
      <c r="H1767" t="s">
        <v>5</v>
      </c>
      <c r="J1767" t="s">
        <v>17</v>
      </c>
      <c r="K1767" t="s">
        <v>10160</v>
      </c>
      <c r="M1767" t="b">
        <v>0</v>
      </c>
      <c r="N1767" t="s">
        <v>8</v>
      </c>
    </row>
    <row r="1768" spans="1:14" x14ac:dyDescent="0.25">
      <c r="A1768">
        <v>1780</v>
      </c>
      <c r="B1768" t="s">
        <v>3243</v>
      </c>
      <c r="C1768" t="s">
        <v>76</v>
      </c>
      <c r="D1768" t="s">
        <v>15</v>
      </c>
      <c r="E1768" t="s">
        <v>3244</v>
      </c>
      <c r="F1768" t="s">
        <v>3244</v>
      </c>
      <c r="G1768" t="s">
        <v>17</v>
      </c>
      <c r="H1768" t="s">
        <v>5</v>
      </c>
      <c r="I1768" t="s">
        <v>29</v>
      </c>
      <c r="J1768" t="s">
        <v>17</v>
      </c>
      <c r="K1768" t="s">
        <v>10160</v>
      </c>
      <c r="M1768" t="b">
        <v>1</v>
      </c>
      <c r="N1768" t="s">
        <v>8</v>
      </c>
    </row>
    <row r="1769" spans="1:14" x14ac:dyDescent="0.25">
      <c r="A1769">
        <v>1781</v>
      </c>
      <c r="B1769" t="s">
        <v>3245</v>
      </c>
      <c r="C1769" t="s">
        <v>76</v>
      </c>
      <c r="D1769" t="s">
        <v>15</v>
      </c>
      <c r="E1769" t="s">
        <v>3246</v>
      </c>
      <c r="F1769" t="s">
        <v>3246</v>
      </c>
      <c r="G1769" t="s">
        <v>4</v>
      </c>
      <c r="H1769" t="s">
        <v>5</v>
      </c>
      <c r="I1769" t="s">
        <v>6</v>
      </c>
      <c r="J1769" t="s">
        <v>7</v>
      </c>
      <c r="K1769" t="s">
        <v>7</v>
      </c>
      <c r="M1769" t="b">
        <v>1</v>
      </c>
      <c r="N1769" t="s">
        <v>3247</v>
      </c>
    </row>
    <row r="1770" spans="1:14" x14ac:dyDescent="0.25">
      <c r="A1770">
        <v>1782</v>
      </c>
      <c r="B1770" t="s">
        <v>11363</v>
      </c>
      <c r="C1770" t="s">
        <v>1</v>
      </c>
      <c r="D1770" t="s">
        <v>247</v>
      </c>
      <c r="G1770" t="s">
        <v>47</v>
      </c>
      <c r="H1770" t="s">
        <v>47</v>
      </c>
      <c r="I1770" t="s">
        <v>47</v>
      </c>
      <c r="J1770" t="s">
        <v>17</v>
      </c>
      <c r="K1770" t="s">
        <v>10160</v>
      </c>
      <c r="M1770" t="b">
        <v>0</v>
      </c>
      <c r="N1770" t="s">
        <v>11364</v>
      </c>
    </row>
    <row r="1771" spans="1:14" x14ac:dyDescent="0.25">
      <c r="A1771">
        <v>1783</v>
      </c>
      <c r="B1771" t="s">
        <v>11365</v>
      </c>
      <c r="C1771" t="s">
        <v>1</v>
      </c>
      <c r="D1771" t="s">
        <v>15</v>
      </c>
      <c r="E1771" t="s">
        <v>47</v>
      </c>
      <c r="F1771" t="s">
        <v>47</v>
      </c>
      <c r="G1771" t="s">
        <v>47</v>
      </c>
      <c r="H1771" t="s">
        <v>47</v>
      </c>
      <c r="I1771" t="s">
        <v>47</v>
      </c>
      <c r="J1771" t="s">
        <v>17</v>
      </c>
      <c r="K1771" t="s">
        <v>10160</v>
      </c>
      <c r="M1771" t="b">
        <v>0</v>
      </c>
      <c r="N1771" t="s">
        <v>11366</v>
      </c>
    </row>
    <row r="1772" spans="1:14" x14ac:dyDescent="0.25">
      <c r="A1772">
        <v>1784</v>
      </c>
      <c r="B1772" t="s">
        <v>11367</v>
      </c>
      <c r="C1772" t="s">
        <v>1</v>
      </c>
      <c r="H1772" t="s">
        <v>5</v>
      </c>
      <c r="J1772" t="s">
        <v>17</v>
      </c>
      <c r="K1772" t="s">
        <v>10160</v>
      </c>
      <c r="M1772" t="b">
        <v>0</v>
      </c>
      <c r="N1772" t="s">
        <v>8</v>
      </c>
    </row>
    <row r="1773" spans="1:14" x14ac:dyDescent="0.25">
      <c r="A1773">
        <v>1785</v>
      </c>
      <c r="B1773" t="s">
        <v>3248</v>
      </c>
      <c r="C1773" t="s">
        <v>1</v>
      </c>
      <c r="D1773" t="s">
        <v>15</v>
      </c>
      <c r="E1773" t="s">
        <v>3249</v>
      </c>
      <c r="F1773" t="s">
        <v>3249</v>
      </c>
      <c r="G1773" t="s">
        <v>17</v>
      </c>
      <c r="H1773" t="s">
        <v>5</v>
      </c>
      <c r="I1773" t="s">
        <v>486</v>
      </c>
      <c r="J1773" t="s">
        <v>17</v>
      </c>
      <c r="K1773" t="s">
        <v>10160</v>
      </c>
      <c r="M1773" t="b">
        <v>1</v>
      </c>
      <c r="N1773" t="s">
        <v>3250</v>
      </c>
    </row>
    <row r="1774" spans="1:14" x14ac:dyDescent="0.25">
      <c r="A1774">
        <v>1786</v>
      </c>
      <c r="B1774" t="s">
        <v>3251</v>
      </c>
      <c r="C1774" t="s">
        <v>76</v>
      </c>
      <c r="D1774" t="s">
        <v>15</v>
      </c>
      <c r="E1774" t="s">
        <v>3252</v>
      </c>
      <c r="F1774" t="s">
        <v>3253</v>
      </c>
      <c r="G1774" t="s">
        <v>2593</v>
      </c>
      <c r="H1774" t="s">
        <v>5</v>
      </c>
      <c r="I1774" t="s">
        <v>161</v>
      </c>
      <c r="J1774" t="s">
        <v>13</v>
      </c>
      <c r="K1774" t="s">
        <v>13</v>
      </c>
      <c r="L1774" t="s">
        <v>11741</v>
      </c>
      <c r="M1774" t="b">
        <v>1</v>
      </c>
      <c r="N1774" t="s">
        <v>3254</v>
      </c>
    </row>
    <row r="1775" spans="1:14" x14ac:dyDescent="0.25">
      <c r="A1775">
        <v>1787</v>
      </c>
      <c r="B1775" t="s">
        <v>3255</v>
      </c>
      <c r="C1775" t="s">
        <v>76</v>
      </c>
      <c r="D1775" t="s">
        <v>37</v>
      </c>
      <c r="E1775" t="s">
        <v>3256</v>
      </c>
      <c r="G1775" t="s">
        <v>2448</v>
      </c>
      <c r="H1775" t="s">
        <v>5</v>
      </c>
      <c r="I1775" t="s">
        <v>188</v>
      </c>
      <c r="J1775" t="s">
        <v>17</v>
      </c>
      <c r="K1775" t="s">
        <v>10160</v>
      </c>
      <c r="M1775" t="b">
        <v>1</v>
      </c>
      <c r="N1775" t="s">
        <v>3257</v>
      </c>
    </row>
    <row r="1776" spans="1:14" x14ac:dyDescent="0.25">
      <c r="A1776">
        <v>1788</v>
      </c>
      <c r="B1776" t="s">
        <v>3258</v>
      </c>
      <c r="C1776" t="s">
        <v>1</v>
      </c>
      <c r="D1776" t="s">
        <v>15</v>
      </c>
      <c r="E1776" t="s">
        <v>3259</v>
      </c>
      <c r="G1776" t="s">
        <v>2448</v>
      </c>
      <c r="H1776" t="s">
        <v>5</v>
      </c>
      <c r="I1776" t="s">
        <v>188</v>
      </c>
      <c r="J1776" t="s">
        <v>17</v>
      </c>
      <c r="K1776" t="s">
        <v>10160</v>
      </c>
      <c r="M1776" t="b">
        <v>1</v>
      </c>
      <c r="N1776" t="s">
        <v>3260</v>
      </c>
    </row>
    <row r="1777" spans="1:14" x14ac:dyDescent="0.25">
      <c r="A1777">
        <v>1789</v>
      </c>
      <c r="B1777" t="s">
        <v>11368</v>
      </c>
      <c r="C1777" t="s">
        <v>1</v>
      </c>
      <c r="D1777" t="s">
        <v>15</v>
      </c>
      <c r="G1777" t="s">
        <v>385</v>
      </c>
      <c r="H1777" t="s">
        <v>5</v>
      </c>
      <c r="J1777" t="s">
        <v>17</v>
      </c>
      <c r="K1777" t="s">
        <v>10160</v>
      </c>
      <c r="M1777" t="b">
        <v>0</v>
      </c>
      <c r="N1777" t="s">
        <v>11369</v>
      </c>
    </row>
    <row r="1778" spans="1:14" x14ac:dyDescent="0.25">
      <c r="A1778">
        <v>1790</v>
      </c>
      <c r="B1778" t="s">
        <v>11370</v>
      </c>
      <c r="C1778" t="s">
        <v>1</v>
      </c>
      <c r="D1778" t="s">
        <v>247</v>
      </c>
      <c r="G1778" t="s">
        <v>385</v>
      </c>
      <c r="H1778" t="s">
        <v>5</v>
      </c>
      <c r="J1778" t="s">
        <v>17</v>
      </c>
      <c r="K1778" t="s">
        <v>10160</v>
      </c>
      <c r="M1778" t="b">
        <v>0</v>
      </c>
      <c r="N1778" t="s">
        <v>11371</v>
      </c>
    </row>
    <row r="1779" spans="1:14" x14ac:dyDescent="0.25">
      <c r="A1779">
        <v>1791</v>
      </c>
      <c r="B1779" t="s">
        <v>11372</v>
      </c>
      <c r="C1779" t="s">
        <v>1</v>
      </c>
      <c r="D1779" t="s">
        <v>346</v>
      </c>
      <c r="E1779" t="s">
        <v>11373</v>
      </c>
      <c r="G1779" t="s">
        <v>47</v>
      </c>
      <c r="H1779" t="s">
        <v>5</v>
      </c>
      <c r="J1779" t="s">
        <v>17</v>
      </c>
      <c r="K1779" t="s">
        <v>10160</v>
      </c>
      <c r="M1779" t="b">
        <v>0</v>
      </c>
      <c r="N1779" t="s">
        <v>11374</v>
      </c>
    </row>
    <row r="1780" spans="1:14" x14ac:dyDescent="0.25">
      <c r="A1780">
        <v>1792</v>
      </c>
      <c r="B1780" t="s">
        <v>11375</v>
      </c>
      <c r="C1780" t="s">
        <v>1</v>
      </c>
      <c r="D1780" t="s">
        <v>247</v>
      </c>
      <c r="G1780" t="s">
        <v>385</v>
      </c>
      <c r="H1780" t="s">
        <v>5</v>
      </c>
      <c r="J1780" t="s">
        <v>17</v>
      </c>
      <c r="K1780" t="s">
        <v>10160</v>
      </c>
      <c r="M1780" t="b">
        <v>0</v>
      </c>
      <c r="N1780" t="s">
        <v>11376</v>
      </c>
    </row>
    <row r="1781" spans="1:14" x14ac:dyDescent="0.25">
      <c r="A1781">
        <v>1793</v>
      </c>
      <c r="B1781" t="s">
        <v>11377</v>
      </c>
      <c r="C1781" t="s">
        <v>1</v>
      </c>
      <c r="D1781" t="s">
        <v>10442</v>
      </c>
      <c r="G1781" t="s">
        <v>385</v>
      </c>
      <c r="H1781" t="s">
        <v>5</v>
      </c>
      <c r="J1781" t="s">
        <v>17</v>
      </c>
      <c r="K1781" t="s">
        <v>10160</v>
      </c>
      <c r="M1781" t="b">
        <v>0</v>
      </c>
      <c r="N1781" t="s">
        <v>11378</v>
      </c>
    </row>
    <row r="1782" spans="1:14" x14ac:dyDescent="0.25">
      <c r="A1782">
        <v>1794</v>
      </c>
      <c r="B1782" t="s">
        <v>3261</v>
      </c>
      <c r="C1782" t="s">
        <v>1</v>
      </c>
      <c r="D1782" t="s">
        <v>247</v>
      </c>
      <c r="G1782" t="s">
        <v>1023</v>
      </c>
      <c r="H1782" t="s">
        <v>5</v>
      </c>
      <c r="J1782" t="s">
        <v>17</v>
      </c>
      <c r="K1782" t="s">
        <v>10160</v>
      </c>
      <c r="M1782" t="b">
        <v>1</v>
      </c>
      <c r="N1782" t="s">
        <v>3262</v>
      </c>
    </row>
    <row r="1783" spans="1:14" x14ac:dyDescent="0.25">
      <c r="A1783">
        <v>1795</v>
      </c>
      <c r="B1783" t="s">
        <v>3263</v>
      </c>
      <c r="C1783" t="s">
        <v>1</v>
      </c>
      <c r="D1783" t="s">
        <v>247</v>
      </c>
      <c r="G1783" t="s">
        <v>1023</v>
      </c>
      <c r="H1783" t="s">
        <v>5</v>
      </c>
      <c r="J1783" t="s">
        <v>17</v>
      </c>
      <c r="K1783" t="s">
        <v>10160</v>
      </c>
      <c r="M1783" t="b">
        <v>1</v>
      </c>
      <c r="N1783" t="s">
        <v>3264</v>
      </c>
    </row>
    <row r="1784" spans="1:14" x14ac:dyDescent="0.25">
      <c r="A1784">
        <v>1796</v>
      </c>
      <c r="B1784" t="s">
        <v>3265</v>
      </c>
      <c r="C1784" t="s">
        <v>1</v>
      </c>
      <c r="D1784" t="s">
        <v>247</v>
      </c>
      <c r="G1784" t="s">
        <v>1023</v>
      </c>
      <c r="H1784" t="s">
        <v>5</v>
      </c>
      <c r="J1784" t="s">
        <v>17</v>
      </c>
      <c r="K1784" t="s">
        <v>10160</v>
      </c>
      <c r="M1784" t="b">
        <v>1</v>
      </c>
      <c r="N1784" t="s">
        <v>3266</v>
      </c>
    </row>
    <row r="1785" spans="1:14" x14ac:dyDescent="0.25">
      <c r="A1785">
        <v>1797</v>
      </c>
      <c r="B1785" t="s">
        <v>3267</v>
      </c>
      <c r="C1785" t="s">
        <v>1</v>
      </c>
      <c r="D1785" t="s">
        <v>247</v>
      </c>
      <c r="G1785" t="s">
        <v>1023</v>
      </c>
      <c r="H1785" t="s">
        <v>5</v>
      </c>
      <c r="J1785" t="s">
        <v>17</v>
      </c>
      <c r="K1785" t="s">
        <v>10160</v>
      </c>
      <c r="M1785" t="b">
        <v>1</v>
      </c>
      <c r="N1785" t="s">
        <v>3268</v>
      </c>
    </row>
    <row r="1786" spans="1:14" x14ac:dyDescent="0.25">
      <c r="A1786">
        <v>1798</v>
      </c>
      <c r="B1786" t="s">
        <v>3269</v>
      </c>
      <c r="C1786" t="s">
        <v>1</v>
      </c>
      <c r="D1786" t="s">
        <v>247</v>
      </c>
      <c r="G1786" t="s">
        <v>1023</v>
      </c>
      <c r="H1786" t="s">
        <v>5</v>
      </c>
      <c r="J1786" t="s">
        <v>17</v>
      </c>
      <c r="K1786" t="s">
        <v>10160</v>
      </c>
      <c r="M1786" t="b">
        <v>1</v>
      </c>
      <c r="N1786" t="s">
        <v>3270</v>
      </c>
    </row>
    <row r="1787" spans="1:14" x14ac:dyDescent="0.25">
      <c r="A1787">
        <v>1799</v>
      </c>
      <c r="B1787" t="s">
        <v>3271</v>
      </c>
      <c r="C1787" t="s">
        <v>1</v>
      </c>
      <c r="D1787" t="s">
        <v>247</v>
      </c>
      <c r="G1787" t="s">
        <v>1023</v>
      </c>
      <c r="H1787" t="s">
        <v>5</v>
      </c>
      <c r="J1787" t="s">
        <v>17</v>
      </c>
      <c r="K1787" t="s">
        <v>10160</v>
      </c>
      <c r="M1787" t="b">
        <v>1</v>
      </c>
      <c r="N1787" t="s">
        <v>3272</v>
      </c>
    </row>
    <row r="1788" spans="1:14" x14ac:dyDescent="0.25">
      <c r="A1788">
        <v>1800</v>
      </c>
      <c r="B1788" t="s">
        <v>3273</v>
      </c>
      <c r="C1788" t="s">
        <v>1</v>
      </c>
      <c r="D1788" t="s">
        <v>247</v>
      </c>
      <c r="G1788" t="s">
        <v>84</v>
      </c>
      <c r="H1788" t="s">
        <v>5</v>
      </c>
      <c r="J1788" t="s">
        <v>17</v>
      </c>
      <c r="K1788" t="s">
        <v>10160</v>
      </c>
      <c r="M1788" t="b">
        <v>1</v>
      </c>
      <c r="N1788" t="s">
        <v>3274</v>
      </c>
    </row>
    <row r="1789" spans="1:14" x14ac:dyDescent="0.25">
      <c r="A1789">
        <v>1801</v>
      </c>
      <c r="B1789" t="s">
        <v>3275</v>
      </c>
      <c r="C1789" t="s">
        <v>1</v>
      </c>
      <c r="D1789" t="s">
        <v>247</v>
      </c>
      <c r="G1789" t="s">
        <v>84</v>
      </c>
      <c r="H1789" t="s">
        <v>5</v>
      </c>
      <c r="J1789" t="s">
        <v>17</v>
      </c>
      <c r="K1789" t="s">
        <v>10160</v>
      </c>
      <c r="M1789" t="b">
        <v>1</v>
      </c>
      <c r="N1789" t="s">
        <v>3276</v>
      </c>
    </row>
    <row r="1790" spans="1:14" x14ac:dyDescent="0.25">
      <c r="A1790">
        <v>1802</v>
      </c>
      <c r="B1790" t="s">
        <v>3277</v>
      </c>
      <c r="C1790" t="s">
        <v>1</v>
      </c>
      <c r="D1790" t="s">
        <v>247</v>
      </c>
      <c r="G1790" t="s">
        <v>1023</v>
      </c>
      <c r="H1790" t="s">
        <v>5</v>
      </c>
      <c r="J1790" t="s">
        <v>17</v>
      </c>
      <c r="K1790" t="s">
        <v>10160</v>
      </c>
      <c r="M1790" t="b">
        <v>1</v>
      </c>
      <c r="N1790" t="s">
        <v>3278</v>
      </c>
    </row>
    <row r="1791" spans="1:14" x14ac:dyDescent="0.25">
      <c r="A1791">
        <v>1803</v>
      </c>
      <c r="B1791" t="s">
        <v>3279</v>
      </c>
      <c r="C1791" t="s">
        <v>1</v>
      </c>
      <c r="D1791" t="s">
        <v>247</v>
      </c>
      <c r="G1791" t="s">
        <v>1023</v>
      </c>
      <c r="H1791" t="s">
        <v>5</v>
      </c>
      <c r="J1791" t="s">
        <v>17</v>
      </c>
      <c r="K1791" t="s">
        <v>10160</v>
      </c>
      <c r="M1791" t="b">
        <v>1</v>
      </c>
      <c r="N1791" t="s">
        <v>3280</v>
      </c>
    </row>
    <row r="1792" spans="1:14" x14ac:dyDescent="0.25">
      <c r="A1792">
        <v>1804</v>
      </c>
      <c r="B1792" t="s">
        <v>3281</v>
      </c>
      <c r="C1792" t="s">
        <v>1</v>
      </c>
      <c r="D1792" t="s">
        <v>247</v>
      </c>
      <c r="G1792" t="s">
        <v>1023</v>
      </c>
      <c r="H1792" t="s">
        <v>5</v>
      </c>
      <c r="J1792" t="s">
        <v>17</v>
      </c>
      <c r="K1792" t="s">
        <v>10160</v>
      </c>
      <c r="M1792" t="b">
        <v>1</v>
      </c>
      <c r="N1792" t="s">
        <v>3282</v>
      </c>
    </row>
    <row r="1793" spans="1:14" x14ac:dyDescent="0.25">
      <c r="A1793">
        <v>1805</v>
      </c>
      <c r="B1793" t="s">
        <v>3283</v>
      </c>
      <c r="C1793" t="s">
        <v>1</v>
      </c>
      <c r="D1793" t="s">
        <v>247</v>
      </c>
      <c r="G1793" t="s">
        <v>84</v>
      </c>
      <c r="H1793" t="s">
        <v>5</v>
      </c>
      <c r="J1793" t="s">
        <v>17</v>
      </c>
      <c r="K1793" t="s">
        <v>10160</v>
      </c>
      <c r="M1793" t="b">
        <v>1</v>
      </c>
      <c r="N1793" t="s">
        <v>3284</v>
      </c>
    </row>
    <row r="1794" spans="1:14" x14ac:dyDescent="0.25">
      <c r="A1794">
        <v>1806</v>
      </c>
      <c r="B1794" t="s">
        <v>3285</v>
      </c>
      <c r="C1794" t="s">
        <v>1</v>
      </c>
      <c r="D1794" t="s">
        <v>247</v>
      </c>
      <c r="G1794" t="s">
        <v>84</v>
      </c>
      <c r="H1794" t="s">
        <v>5</v>
      </c>
      <c r="J1794" t="s">
        <v>17</v>
      </c>
      <c r="K1794" t="s">
        <v>10160</v>
      </c>
      <c r="M1794" t="b">
        <v>1</v>
      </c>
      <c r="N1794" t="s">
        <v>3286</v>
      </c>
    </row>
    <row r="1795" spans="1:14" x14ac:dyDescent="0.25">
      <c r="A1795">
        <v>1807</v>
      </c>
      <c r="B1795" t="s">
        <v>3287</v>
      </c>
      <c r="C1795" t="s">
        <v>1</v>
      </c>
      <c r="D1795" t="s">
        <v>247</v>
      </c>
      <c r="G1795" t="s">
        <v>84</v>
      </c>
      <c r="H1795" t="s">
        <v>5</v>
      </c>
      <c r="J1795" t="s">
        <v>17</v>
      </c>
      <c r="K1795" t="s">
        <v>10160</v>
      </c>
      <c r="M1795" t="b">
        <v>1</v>
      </c>
      <c r="N1795" t="s">
        <v>3288</v>
      </c>
    </row>
    <row r="1796" spans="1:14" x14ac:dyDescent="0.25">
      <c r="A1796">
        <v>1808</v>
      </c>
      <c r="B1796" t="s">
        <v>3289</v>
      </c>
      <c r="C1796" t="s">
        <v>1</v>
      </c>
      <c r="D1796" t="s">
        <v>247</v>
      </c>
      <c r="G1796" t="s">
        <v>1023</v>
      </c>
      <c r="H1796" t="s">
        <v>5</v>
      </c>
      <c r="J1796" t="s">
        <v>17</v>
      </c>
      <c r="K1796" t="s">
        <v>10160</v>
      </c>
      <c r="M1796" t="b">
        <v>1</v>
      </c>
      <c r="N1796" t="s">
        <v>3290</v>
      </c>
    </row>
    <row r="1797" spans="1:14" x14ac:dyDescent="0.25">
      <c r="A1797">
        <v>1809</v>
      </c>
      <c r="B1797" t="s">
        <v>3291</v>
      </c>
      <c r="C1797" t="s">
        <v>1</v>
      </c>
      <c r="D1797" t="s">
        <v>247</v>
      </c>
      <c r="G1797" t="s">
        <v>84</v>
      </c>
      <c r="H1797" t="s">
        <v>5</v>
      </c>
      <c r="J1797" t="s">
        <v>17</v>
      </c>
      <c r="K1797" t="s">
        <v>10160</v>
      </c>
      <c r="M1797" t="b">
        <v>1</v>
      </c>
      <c r="N1797" t="s">
        <v>3292</v>
      </c>
    </row>
    <row r="1798" spans="1:14" x14ac:dyDescent="0.25">
      <c r="A1798">
        <v>1810</v>
      </c>
      <c r="B1798" t="s">
        <v>3293</v>
      </c>
      <c r="C1798" t="s">
        <v>1</v>
      </c>
      <c r="D1798" t="s">
        <v>247</v>
      </c>
      <c r="G1798" t="s">
        <v>84</v>
      </c>
      <c r="H1798" t="s">
        <v>5</v>
      </c>
      <c r="J1798" t="s">
        <v>17</v>
      </c>
      <c r="K1798" t="s">
        <v>10160</v>
      </c>
      <c r="M1798" t="b">
        <v>1</v>
      </c>
      <c r="N1798" t="s">
        <v>3294</v>
      </c>
    </row>
    <row r="1799" spans="1:14" x14ac:dyDescent="0.25">
      <c r="A1799">
        <v>1811</v>
      </c>
      <c r="B1799" t="s">
        <v>3295</v>
      </c>
      <c r="C1799" t="s">
        <v>1</v>
      </c>
      <c r="D1799" t="s">
        <v>247</v>
      </c>
      <c r="G1799" t="s">
        <v>1023</v>
      </c>
      <c r="H1799" t="s">
        <v>5</v>
      </c>
      <c r="J1799" t="s">
        <v>17</v>
      </c>
      <c r="K1799" t="s">
        <v>10160</v>
      </c>
      <c r="M1799" t="b">
        <v>1</v>
      </c>
      <c r="N1799" t="s">
        <v>3296</v>
      </c>
    </row>
    <row r="1800" spans="1:14" x14ac:dyDescent="0.25">
      <c r="A1800">
        <v>1812</v>
      </c>
      <c r="B1800" t="s">
        <v>3297</v>
      </c>
      <c r="C1800" t="s">
        <v>1</v>
      </c>
      <c r="D1800" t="s">
        <v>247</v>
      </c>
      <c r="G1800" t="s">
        <v>1023</v>
      </c>
      <c r="H1800" t="s">
        <v>5</v>
      </c>
      <c r="J1800" t="s">
        <v>17</v>
      </c>
      <c r="K1800" t="s">
        <v>10160</v>
      </c>
      <c r="M1800" t="b">
        <v>1</v>
      </c>
      <c r="N1800" t="s">
        <v>8</v>
      </c>
    </row>
    <row r="1801" spans="1:14" x14ac:dyDescent="0.25">
      <c r="A1801">
        <v>1813</v>
      </c>
      <c r="B1801" t="s">
        <v>3298</v>
      </c>
      <c r="C1801" t="s">
        <v>1</v>
      </c>
      <c r="D1801" t="s">
        <v>247</v>
      </c>
      <c r="G1801" t="s">
        <v>1023</v>
      </c>
      <c r="H1801" t="s">
        <v>5</v>
      </c>
      <c r="J1801" t="s">
        <v>17</v>
      </c>
      <c r="K1801" t="s">
        <v>10160</v>
      </c>
      <c r="M1801" t="b">
        <v>1</v>
      </c>
      <c r="N1801" t="s">
        <v>3299</v>
      </c>
    </row>
    <row r="1802" spans="1:14" x14ac:dyDescent="0.25">
      <c r="A1802">
        <v>1814</v>
      </c>
      <c r="B1802" t="s">
        <v>3300</v>
      </c>
      <c r="C1802" t="s">
        <v>1</v>
      </c>
      <c r="D1802" t="s">
        <v>247</v>
      </c>
      <c r="G1802" t="s">
        <v>84</v>
      </c>
      <c r="H1802" t="s">
        <v>5</v>
      </c>
      <c r="J1802" t="s">
        <v>17</v>
      </c>
      <c r="K1802" t="s">
        <v>10160</v>
      </c>
      <c r="M1802" t="b">
        <v>1</v>
      </c>
      <c r="N1802" t="s">
        <v>3301</v>
      </c>
    </row>
    <row r="1803" spans="1:14" x14ac:dyDescent="0.25">
      <c r="A1803">
        <v>1815</v>
      </c>
      <c r="B1803" t="s">
        <v>3302</v>
      </c>
      <c r="C1803" t="s">
        <v>1</v>
      </c>
      <c r="D1803" t="s">
        <v>247</v>
      </c>
      <c r="G1803" t="s">
        <v>1023</v>
      </c>
      <c r="H1803" t="s">
        <v>5</v>
      </c>
      <c r="J1803" t="s">
        <v>17</v>
      </c>
      <c r="K1803" t="s">
        <v>10160</v>
      </c>
      <c r="M1803" t="b">
        <v>1</v>
      </c>
      <c r="N1803" t="s">
        <v>3303</v>
      </c>
    </row>
    <row r="1804" spans="1:14" x14ac:dyDescent="0.25">
      <c r="A1804">
        <v>1816</v>
      </c>
      <c r="B1804" t="s">
        <v>3304</v>
      </c>
      <c r="C1804" t="s">
        <v>1</v>
      </c>
      <c r="D1804" t="s">
        <v>247</v>
      </c>
      <c r="G1804" t="s">
        <v>1023</v>
      </c>
      <c r="H1804" t="s">
        <v>5</v>
      </c>
      <c r="J1804" t="s">
        <v>17</v>
      </c>
      <c r="K1804" t="s">
        <v>10160</v>
      </c>
      <c r="M1804" t="b">
        <v>1</v>
      </c>
      <c r="N1804" t="s">
        <v>3305</v>
      </c>
    </row>
    <row r="1805" spans="1:14" x14ac:dyDescent="0.25">
      <c r="A1805">
        <v>1817</v>
      </c>
      <c r="B1805" t="s">
        <v>3306</v>
      </c>
      <c r="C1805" t="s">
        <v>1</v>
      </c>
      <c r="D1805" t="s">
        <v>247</v>
      </c>
      <c r="G1805" t="s">
        <v>1023</v>
      </c>
      <c r="H1805" t="s">
        <v>5</v>
      </c>
      <c r="J1805" t="s">
        <v>17</v>
      </c>
      <c r="K1805" t="s">
        <v>10160</v>
      </c>
      <c r="M1805" t="b">
        <v>1</v>
      </c>
      <c r="N1805" t="s">
        <v>3307</v>
      </c>
    </row>
    <row r="1806" spans="1:14" x14ac:dyDescent="0.25">
      <c r="A1806">
        <v>1818</v>
      </c>
      <c r="B1806" t="s">
        <v>3308</v>
      </c>
      <c r="C1806" t="s">
        <v>1</v>
      </c>
      <c r="D1806" t="s">
        <v>247</v>
      </c>
      <c r="G1806" t="s">
        <v>1023</v>
      </c>
      <c r="H1806" t="s">
        <v>5</v>
      </c>
      <c r="J1806" t="s">
        <v>17</v>
      </c>
      <c r="K1806" t="s">
        <v>10160</v>
      </c>
      <c r="M1806" t="b">
        <v>1</v>
      </c>
      <c r="N1806" t="s">
        <v>3309</v>
      </c>
    </row>
    <row r="1807" spans="1:14" x14ac:dyDescent="0.25">
      <c r="A1807">
        <v>1819</v>
      </c>
      <c r="B1807" t="s">
        <v>3310</v>
      </c>
      <c r="C1807" t="s">
        <v>1</v>
      </c>
      <c r="D1807" t="s">
        <v>247</v>
      </c>
      <c r="G1807" t="s">
        <v>1023</v>
      </c>
      <c r="H1807" t="s">
        <v>5</v>
      </c>
      <c r="J1807" t="s">
        <v>17</v>
      </c>
      <c r="K1807" t="s">
        <v>10160</v>
      </c>
      <c r="M1807" t="b">
        <v>1</v>
      </c>
      <c r="N1807" t="s">
        <v>3311</v>
      </c>
    </row>
    <row r="1808" spans="1:14" x14ac:dyDescent="0.25">
      <c r="A1808">
        <v>1820</v>
      </c>
      <c r="B1808" t="s">
        <v>3312</v>
      </c>
      <c r="C1808" t="s">
        <v>1</v>
      </c>
      <c r="D1808" t="s">
        <v>247</v>
      </c>
      <c r="G1808" t="s">
        <v>84</v>
      </c>
      <c r="H1808" t="s">
        <v>5</v>
      </c>
      <c r="I1808" t="s">
        <v>85</v>
      </c>
      <c r="J1808" t="s">
        <v>17</v>
      </c>
      <c r="K1808" t="s">
        <v>10160</v>
      </c>
      <c r="M1808" t="b">
        <v>1</v>
      </c>
      <c r="N1808" t="s">
        <v>3313</v>
      </c>
    </row>
    <row r="1809" spans="1:14" x14ac:dyDescent="0.25">
      <c r="A1809">
        <v>1821</v>
      </c>
      <c r="B1809" t="s">
        <v>3314</v>
      </c>
      <c r="C1809" t="s">
        <v>1</v>
      </c>
      <c r="D1809" t="s">
        <v>247</v>
      </c>
      <c r="G1809" t="s">
        <v>1023</v>
      </c>
      <c r="H1809" t="s">
        <v>5</v>
      </c>
      <c r="J1809" t="s">
        <v>17</v>
      </c>
      <c r="K1809" t="s">
        <v>10160</v>
      </c>
      <c r="M1809" t="b">
        <v>1</v>
      </c>
      <c r="N1809" t="s">
        <v>3315</v>
      </c>
    </row>
    <row r="1810" spans="1:14" x14ac:dyDescent="0.25">
      <c r="A1810">
        <v>1822</v>
      </c>
      <c r="B1810" t="s">
        <v>3316</v>
      </c>
      <c r="C1810" t="s">
        <v>1</v>
      </c>
      <c r="D1810" t="s">
        <v>247</v>
      </c>
      <c r="G1810" t="s">
        <v>1023</v>
      </c>
      <c r="H1810" t="s">
        <v>5</v>
      </c>
      <c r="J1810" t="s">
        <v>17</v>
      </c>
      <c r="K1810" t="s">
        <v>10160</v>
      </c>
      <c r="M1810" t="b">
        <v>1</v>
      </c>
      <c r="N1810" t="s">
        <v>3317</v>
      </c>
    </row>
    <row r="1811" spans="1:14" x14ac:dyDescent="0.25">
      <c r="A1811">
        <v>1823</v>
      </c>
      <c r="B1811" t="s">
        <v>3318</v>
      </c>
      <c r="C1811" t="s">
        <v>1</v>
      </c>
      <c r="D1811" t="s">
        <v>247</v>
      </c>
      <c r="G1811" t="s">
        <v>1023</v>
      </c>
      <c r="H1811" t="s">
        <v>5</v>
      </c>
      <c r="J1811" t="s">
        <v>17</v>
      </c>
      <c r="K1811" t="s">
        <v>10160</v>
      </c>
      <c r="L1811" t="s">
        <v>11738</v>
      </c>
      <c r="M1811" t="b">
        <v>1</v>
      </c>
      <c r="N1811" t="s">
        <v>3319</v>
      </c>
    </row>
    <row r="1812" spans="1:14" x14ac:dyDescent="0.25">
      <c r="A1812">
        <v>1824</v>
      </c>
      <c r="B1812" t="s">
        <v>3320</v>
      </c>
      <c r="C1812" t="s">
        <v>1</v>
      </c>
      <c r="D1812" t="s">
        <v>247</v>
      </c>
      <c r="G1812" t="s">
        <v>1023</v>
      </c>
      <c r="H1812" t="s">
        <v>5</v>
      </c>
      <c r="J1812" t="s">
        <v>17</v>
      </c>
      <c r="K1812" t="s">
        <v>10160</v>
      </c>
      <c r="M1812" t="b">
        <v>1</v>
      </c>
      <c r="N1812" t="s">
        <v>3321</v>
      </c>
    </row>
    <row r="1813" spans="1:14" x14ac:dyDescent="0.25">
      <c r="A1813">
        <v>1825</v>
      </c>
      <c r="B1813" t="s">
        <v>3322</v>
      </c>
      <c r="C1813" t="s">
        <v>1</v>
      </c>
      <c r="D1813" t="s">
        <v>247</v>
      </c>
      <c r="G1813" t="s">
        <v>1023</v>
      </c>
      <c r="H1813" t="s">
        <v>5</v>
      </c>
      <c r="J1813" t="s">
        <v>17</v>
      </c>
      <c r="K1813" t="s">
        <v>10160</v>
      </c>
      <c r="M1813" t="b">
        <v>1</v>
      </c>
      <c r="N1813" t="s">
        <v>3323</v>
      </c>
    </row>
    <row r="1814" spans="1:14" x14ac:dyDescent="0.25">
      <c r="A1814">
        <v>1826</v>
      </c>
      <c r="B1814" t="s">
        <v>3324</v>
      </c>
      <c r="C1814" t="s">
        <v>1</v>
      </c>
      <c r="D1814" t="s">
        <v>247</v>
      </c>
      <c r="G1814" t="s">
        <v>84</v>
      </c>
      <c r="H1814" t="s">
        <v>5</v>
      </c>
      <c r="J1814" t="s">
        <v>17</v>
      </c>
      <c r="K1814" t="s">
        <v>10160</v>
      </c>
      <c r="M1814" t="b">
        <v>1</v>
      </c>
      <c r="N1814" t="s">
        <v>3325</v>
      </c>
    </row>
    <row r="1815" spans="1:14" x14ac:dyDescent="0.25">
      <c r="A1815">
        <v>1827</v>
      </c>
      <c r="B1815" t="s">
        <v>3326</v>
      </c>
      <c r="C1815" t="s">
        <v>1</v>
      </c>
      <c r="D1815" t="s">
        <v>247</v>
      </c>
      <c r="G1815" t="s">
        <v>84</v>
      </c>
      <c r="H1815" t="s">
        <v>5</v>
      </c>
      <c r="J1815" t="s">
        <v>17</v>
      </c>
      <c r="K1815" t="s">
        <v>10160</v>
      </c>
      <c r="M1815" t="b">
        <v>1</v>
      </c>
      <c r="N1815" t="s">
        <v>3327</v>
      </c>
    </row>
    <row r="1816" spans="1:14" x14ac:dyDescent="0.25">
      <c r="A1816">
        <v>1828</v>
      </c>
      <c r="B1816" t="s">
        <v>3328</v>
      </c>
      <c r="C1816" t="s">
        <v>1</v>
      </c>
      <c r="D1816" t="s">
        <v>247</v>
      </c>
      <c r="G1816" t="s">
        <v>84</v>
      </c>
      <c r="H1816" t="s">
        <v>5</v>
      </c>
      <c r="J1816" t="s">
        <v>17</v>
      </c>
      <c r="K1816" t="s">
        <v>10160</v>
      </c>
      <c r="M1816" t="b">
        <v>1</v>
      </c>
      <c r="N1816" t="s">
        <v>3329</v>
      </c>
    </row>
    <row r="1817" spans="1:14" x14ac:dyDescent="0.25">
      <c r="A1817">
        <v>1829</v>
      </c>
      <c r="B1817" t="s">
        <v>3330</v>
      </c>
      <c r="C1817" t="s">
        <v>1</v>
      </c>
      <c r="D1817" t="s">
        <v>247</v>
      </c>
      <c r="G1817" t="s">
        <v>84</v>
      </c>
      <c r="H1817" t="s">
        <v>5</v>
      </c>
      <c r="J1817" t="s">
        <v>17</v>
      </c>
      <c r="K1817" t="s">
        <v>10160</v>
      </c>
      <c r="M1817" t="b">
        <v>1</v>
      </c>
      <c r="N1817" t="s">
        <v>3331</v>
      </c>
    </row>
    <row r="1818" spans="1:14" x14ac:dyDescent="0.25">
      <c r="A1818">
        <v>1830</v>
      </c>
      <c r="B1818" t="s">
        <v>3332</v>
      </c>
      <c r="C1818" t="s">
        <v>1</v>
      </c>
      <c r="D1818" t="s">
        <v>247</v>
      </c>
      <c r="G1818" t="s">
        <v>84</v>
      </c>
      <c r="H1818" t="s">
        <v>5</v>
      </c>
      <c r="J1818" t="s">
        <v>17</v>
      </c>
      <c r="K1818" t="s">
        <v>10160</v>
      </c>
      <c r="M1818" t="b">
        <v>1</v>
      </c>
      <c r="N1818" t="s">
        <v>3333</v>
      </c>
    </row>
    <row r="1819" spans="1:14" x14ac:dyDescent="0.25">
      <c r="A1819">
        <v>1831</v>
      </c>
      <c r="B1819" t="s">
        <v>3334</v>
      </c>
      <c r="C1819" t="s">
        <v>1</v>
      </c>
      <c r="D1819" t="s">
        <v>15</v>
      </c>
      <c r="E1819" t="s">
        <v>884</v>
      </c>
      <c r="F1819" t="s">
        <v>884</v>
      </c>
      <c r="G1819" t="s">
        <v>142</v>
      </c>
      <c r="H1819" t="s">
        <v>5</v>
      </c>
      <c r="I1819" t="s">
        <v>143</v>
      </c>
      <c r="J1819" t="s">
        <v>13</v>
      </c>
      <c r="K1819" t="s">
        <v>1492</v>
      </c>
      <c r="M1819" t="b">
        <v>1</v>
      </c>
      <c r="N1819" t="s">
        <v>8</v>
      </c>
    </row>
    <row r="1820" spans="1:14" x14ac:dyDescent="0.25">
      <c r="A1820">
        <v>1832</v>
      </c>
      <c r="B1820" t="s">
        <v>3335</v>
      </c>
      <c r="C1820" t="s">
        <v>1</v>
      </c>
      <c r="D1820" t="s">
        <v>15</v>
      </c>
      <c r="E1820" t="s">
        <v>3336</v>
      </c>
      <c r="F1820" t="s">
        <v>3336</v>
      </c>
      <c r="G1820" t="s">
        <v>17</v>
      </c>
      <c r="H1820" t="s">
        <v>5</v>
      </c>
      <c r="I1820" t="s">
        <v>486</v>
      </c>
      <c r="J1820" t="s">
        <v>17</v>
      </c>
      <c r="K1820" t="s">
        <v>10160</v>
      </c>
      <c r="M1820" t="b">
        <v>1</v>
      </c>
      <c r="N1820" t="s">
        <v>8</v>
      </c>
    </row>
    <row r="1821" spans="1:14" x14ac:dyDescent="0.25">
      <c r="A1821">
        <v>1833</v>
      </c>
      <c r="B1821" t="s">
        <v>3337</v>
      </c>
      <c r="C1821" t="s">
        <v>1</v>
      </c>
      <c r="D1821" t="s">
        <v>15</v>
      </c>
      <c r="E1821" t="s">
        <v>3338</v>
      </c>
      <c r="F1821" t="s">
        <v>3338</v>
      </c>
      <c r="G1821" t="s">
        <v>17</v>
      </c>
      <c r="H1821" t="s">
        <v>5</v>
      </c>
      <c r="I1821" t="s">
        <v>107</v>
      </c>
      <c r="J1821" t="s">
        <v>17</v>
      </c>
      <c r="K1821" t="s">
        <v>10160</v>
      </c>
      <c r="M1821" t="b">
        <v>1</v>
      </c>
      <c r="N1821" t="s">
        <v>8</v>
      </c>
    </row>
    <row r="1822" spans="1:14" x14ac:dyDescent="0.25">
      <c r="A1822">
        <v>1834</v>
      </c>
      <c r="B1822" t="s">
        <v>3339</v>
      </c>
      <c r="C1822" t="s">
        <v>1</v>
      </c>
      <c r="D1822" t="s">
        <v>15</v>
      </c>
      <c r="E1822" t="s">
        <v>3340</v>
      </c>
      <c r="F1822" t="s">
        <v>3340</v>
      </c>
      <c r="G1822" t="s">
        <v>34</v>
      </c>
      <c r="H1822" t="s">
        <v>5</v>
      </c>
      <c r="I1822" t="s">
        <v>35</v>
      </c>
      <c r="J1822" t="s">
        <v>17</v>
      </c>
      <c r="K1822" t="s">
        <v>10160</v>
      </c>
      <c r="M1822" t="b">
        <v>1</v>
      </c>
      <c r="N1822" t="s">
        <v>8</v>
      </c>
    </row>
    <row r="1823" spans="1:14" x14ac:dyDescent="0.25">
      <c r="A1823">
        <v>1835</v>
      </c>
      <c r="B1823" t="s">
        <v>3341</v>
      </c>
      <c r="C1823" t="s">
        <v>1</v>
      </c>
      <c r="D1823" t="s">
        <v>247</v>
      </c>
      <c r="E1823" t="s">
        <v>2371</v>
      </c>
      <c r="F1823" t="s">
        <v>2371</v>
      </c>
      <c r="G1823" t="s">
        <v>34</v>
      </c>
      <c r="H1823" t="s">
        <v>5</v>
      </c>
      <c r="I1823" t="s">
        <v>35</v>
      </c>
      <c r="J1823" t="s">
        <v>17</v>
      </c>
      <c r="K1823" t="s">
        <v>10160</v>
      </c>
      <c r="M1823" t="b">
        <v>1</v>
      </c>
      <c r="N1823" t="s">
        <v>8</v>
      </c>
    </row>
    <row r="1824" spans="1:14" x14ac:dyDescent="0.25">
      <c r="A1824">
        <v>1836</v>
      </c>
      <c r="B1824" t="s">
        <v>3342</v>
      </c>
      <c r="C1824" t="s">
        <v>1</v>
      </c>
      <c r="D1824" t="s">
        <v>15</v>
      </c>
      <c r="E1824" t="s">
        <v>3343</v>
      </c>
      <c r="F1824" t="s">
        <v>3343</v>
      </c>
      <c r="G1824" t="s">
        <v>4</v>
      </c>
      <c r="H1824" t="s">
        <v>5</v>
      </c>
      <c r="I1824" t="s">
        <v>6</v>
      </c>
      <c r="J1824" t="s">
        <v>7</v>
      </c>
      <c r="K1824" t="s">
        <v>7</v>
      </c>
      <c r="M1824" t="b">
        <v>1</v>
      </c>
      <c r="N1824" t="s">
        <v>8</v>
      </c>
    </row>
    <row r="1825" spans="1:14" x14ac:dyDescent="0.25">
      <c r="A1825">
        <v>1838</v>
      </c>
      <c r="B1825" t="s">
        <v>3344</v>
      </c>
      <c r="C1825" t="s">
        <v>1</v>
      </c>
      <c r="D1825" t="s">
        <v>2049</v>
      </c>
      <c r="G1825" t="s">
        <v>17</v>
      </c>
      <c r="H1825" t="s">
        <v>5</v>
      </c>
      <c r="J1825" t="s">
        <v>17</v>
      </c>
      <c r="K1825" t="s">
        <v>10160</v>
      </c>
      <c r="M1825" t="b">
        <v>1</v>
      </c>
      <c r="N1825" t="s">
        <v>3345</v>
      </c>
    </row>
    <row r="1826" spans="1:14" x14ac:dyDescent="0.25">
      <c r="A1826">
        <v>1839</v>
      </c>
      <c r="B1826" t="s">
        <v>3346</v>
      </c>
      <c r="C1826" t="s">
        <v>1</v>
      </c>
      <c r="D1826" t="s">
        <v>15</v>
      </c>
      <c r="E1826" t="s">
        <v>3347</v>
      </c>
      <c r="F1826" t="s">
        <v>3348</v>
      </c>
      <c r="G1826" t="s">
        <v>17</v>
      </c>
      <c r="H1826" t="s">
        <v>5</v>
      </c>
      <c r="I1826" t="s">
        <v>107</v>
      </c>
      <c r="J1826" t="s">
        <v>17</v>
      </c>
      <c r="K1826" t="s">
        <v>10160</v>
      </c>
      <c r="M1826" t="b">
        <v>1</v>
      </c>
      <c r="N1826" t="s">
        <v>8</v>
      </c>
    </row>
    <row r="1827" spans="1:14" x14ac:dyDescent="0.25">
      <c r="A1827">
        <v>1840</v>
      </c>
      <c r="B1827" t="s">
        <v>3349</v>
      </c>
      <c r="C1827" t="s">
        <v>1</v>
      </c>
      <c r="D1827" t="s">
        <v>15</v>
      </c>
      <c r="E1827" t="s">
        <v>2553</v>
      </c>
      <c r="F1827" t="s">
        <v>258</v>
      </c>
      <c r="G1827" t="s">
        <v>187</v>
      </c>
      <c r="H1827" t="s">
        <v>5</v>
      </c>
      <c r="I1827" t="s">
        <v>188</v>
      </c>
      <c r="J1827" t="s">
        <v>17</v>
      </c>
      <c r="K1827" t="s">
        <v>10160</v>
      </c>
      <c r="M1827" t="b">
        <v>1</v>
      </c>
      <c r="N1827" t="s">
        <v>3350</v>
      </c>
    </row>
    <row r="1828" spans="1:14" x14ac:dyDescent="0.25">
      <c r="A1828">
        <v>1841</v>
      </c>
      <c r="B1828" t="s">
        <v>3351</v>
      </c>
      <c r="C1828" t="s">
        <v>1</v>
      </c>
      <c r="D1828" t="s">
        <v>15</v>
      </c>
      <c r="E1828" t="s">
        <v>3352</v>
      </c>
      <c r="F1828" t="s">
        <v>3352</v>
      </c>
      <c r="G1828" t="s">
        <v>17</v>
      </c>
      <c r="H1828" t="s">
        <v>5</v>
      </c>
      <c r="I1828" t="s">
        <v>29</v>
      </c>
      <c r="J1828" t="s">
        <v>17</v>
      </c>
      <c r="K1828" t="s">
        <v>10160</v>
      </c>
      <c r="M1828" t="b">
        <v>1</v>
      </c>
      <c r="N1828" t="s">
        <v>3353</v>
      </c>
    </row>
    <row r="1829" spans="1:14" x14ac:dyDescent="0.25">
      <c r="A1829">
        <v>1842</v>
      </c>
      <c r="B1829" t="s">
        <v>3354</v>
      </c>
      <c r="C1829" t="s">
        <v>1</v>
      </c>
      <c r="D1829" t="s">
        <v>15</v>
      </c>
      <c r="E1829" t="s">
        <v>3355</v>
      </c>
      <c r="F1829" t="s">
        <v>3356</v>
      </c>
      <c r="G1829" t="s">
        <v>17</v>
      </c>
      <c r="H1829" t="s">
        <v>5</v>
      </c>
      <c r="I1829" t="s">
        <v>339</v>
      </c>
      <c r="J1829" t="s">
        <v>17</v>
      </c>
      <c r="K1829" t="s">
        <v>10160</v>
      </c>
      <c r="M1829" t="b">
        <v>1</v>
      </c>
      <c r="N1829" t="s">
        <v>3357</v>
      </c>
    </row>
    <row r="1830" spans="1:14" x14ac:dyDescent="0.25">
      <c r="A1830">
        <v>1843</v>
      </c>
      <c r="B1830" t="s">
        <v>3358</v>
      </c>
      <c r="C1830" t="s">
        <v>1</v>
      </c>
      <c r="D1830" t="s">
        <v>15</v>
      </c>
      <c r="E1830" t="s">
        <v>3359</v>
      </c>
      <c r="F1830" t="s">
        <v>3359</v>
      </c>
      <c r="G1830" t="s">
        <v>480</v>
      </c>
      <c r="H1830" t="s">
        <v>5</v>
      </c>
      <c r="I1830" t="s">
        <v>2649</v>
      </c>
      <c r="J1830" t="s">
        <v>13</v>
      </c>
      <c r="K1830" t="s">
        <v>13</v>
      </c>
      <c r="M1830" t="b">
        <v>1</v>
      </c>
      <c r="N1830" t="s">
        <v>3360</v>
      </c>
    </row>
    <row r="1831" spans="1:14" x14ac:dyDescent="0.25">
      <c r="A1831">
        <v>1844</v>
      </c>
      <c r="B1831" t="s">
        <v>3361</v>
      </c>
      <c r="C1831" t="s">
        <v>1</v>
      </c>
      <c r="D1831" t="s">
        <v>15</v>
      </c>
      <c r="E1831" t="s">
        <v>890</v>
      </c>
      <c r="F1831" t="s">
        <v>890</v>
      </c>
      <c r="G1831" t="s">
        <v>68</v>
      </c>
      <c r="H1831" t="s">
        <v>5</v>
      </c>
      <c r="I1831" t="s">
        <v>69</v>
      </c>
      <c r="J1831" t="s">
        <v>17</v>
      </c>
      <c r="K1831" t="s">
        <v>10160</v>
      </c>
      <c r="M1831" t="b">
        <v>1</v>
      </c>
      <c r="N1831" t="s">
        <v>3362</v>
      </c>
    </row>
    <row r="1832" spans="1:14" x14ac:dyDescent="0.25">
      <c r="A1832">
        <v>1845</v>
      </c>
      <c r="B1832" t="s">
        <v>3363</v>
      </c>
      <c r="C1832" t="s">
        <v>1</v>
      </c>
      <c r="D1832" t="s">
        <v>15</v>
      </c>
      <c r="E1832" t="s">
        <v>3364</v>
      </c>
      <c r="F1832" t="s">
        <v>3364</v>
      </c>
      <c r="G1832" t="s">
        <v>17</v>
      </c>
      <c r="H1832" t="s">
        <v>5</v>
      </c>
      <c r="I1832" t="s">
        <v>101</v>
      </c>
      <c r="J1832" t="s">
        <v>17</v>
      </c>
      <c r="K1832" t="s">
        <v>10160</v>
      </c>
      <c r="L1832" t="s">
        <v>11736</v>
      </c>
      <c r="M1832" t="b">
        <v>1</v>
      </c>
      <c r="N1832" t="s">
        <v>3365</v>
      </c>
    </row>
    <row r="1833" spans="1:14" x14ac:dyDescent="0.25">
      <c r="A1833">
        <v>1846</v>
      </c>
      <c r="B1833" t="s">
        <v>11379</v>
      </c>
      <c r="C1833" t="s">
        <v>1</v>
      </c>
      <c r="E1833" t="s">
        <v>442</v>
      </c>
      <c r="F1833" t="s">
        <v>442</v>
      </c>
      <c r="G1833" t="s">
        <v>196</v>
      </c>
      <c r="H1833" t="s">
        <v>5</v>
      </c>
      <c r="I1833" t="s">
        <v>197</v>
      </c>
      <c r="J1833" t="s">
        <v>13</v>
      </c>
      <c r="K1833" t="s">
        <v>13</v>
      </c>
      <c r="M1833" t="b">
        <v>0</v>
      </c>
      <c r="N1833" t="s">
        <v>8</v>
      </c>
    </row>
    <row r="1834" spans="1:14" x14ac:dyDescent="0.25">
      <c r="A1834">
        <v>1847</v>
      </c>
      <c r="B1834" t="s">
        <v>3366</v>
      </c>
      <c r="C1834" t="s">
        <v>1</v>
      </c>
      <c r="D1834" t="s">
        <v>15</v>
      </c>
      <c r="E1834" t="s">
        <v>3367</v>
      </c>
      <c r="F1834" t="s">
        <v>3367</v>
      </c>
      <c r="G1834" t="s">
        <v>4</v>
      </c>
      <c r="H1834" t="s">
        <v>5</v>
      </c>
      <c r="I1834" t="s">
        <v>6</v>
      </c>
      <c r="J1834" t="s">
        <v>7</v>
      </c>
      <c r="K1834" t="s">
        <v>7</v>
      </c>
      <c r="M1834" t="b">
        <v>1</v>
      </c>
      <c r="N1834" t="s">
        <v>3368</v>
      </c>
    </row>
    <row r="1835" spans="1:14" x14ac:dyDescent="0.25">
      <c r="A1835">
        <v>1848</v>
      </c>
      <c r="B1835" t="s">
        <v>3369</v>
      </c>
      <c r="C1835" t="s">
        <v>1</v>
      </c>
      <c r="D1835" t="s">
        <v>390</v>
      </c>
      <c r="E1835" t="s">
        <v>11814</v>
      </c>
      <c r="F1835" t="s">
        <v>3370</v>
      </c>
      <c r="G1835" t="s">
        <v>244</v>
      </c>
      <c r="H1835" t="s">
        <v>5</v>
      </c>
      <c r="I1835" t="s">
        <v>245</v>
      </c>
      <c r="J1835" t="s">
        <v>17</v>
      </c>
      <c r="K1835" t="s">
        <v>10160</v>
      </c>
      <c r="M1835" t="b">
        <v>1</v>
      </c>
      <c r="N1835" t="s">
        <v>11815</v>
      </c>
    </row>
    <row r="1836" spans="1:14" x14ac:dyDescent="0.25">
      <c r="A1836">
        <v>1849</v>
      </c>
      <c r="B1836" t="s">
        <v>10968</v>
      </c>
      <c r="C1836" t="s">
        <v>277</v>
      </c>
      <c r="D1836" t="s">
        <v>247</v>
      </c>
      <c r="G1836" t="s">
        <v>347</v>
      </c>
      <c r="H1836" t="s">
        <v>5</v>
      </c>
      <c r="I1836" t="s">
        <v>250</v>
      </c>
      <c r="J1836" t="s">
        <v>17</v>
      </c>
      <c r="K1836" t="s">
        <v>10160</v>
      </c>
      <c r="M1836" t="b">
        <v>0</v>
      </c>
      <c r="N1836" t="s">
        <v>11380</v>
      </c>
    </row>
    <row r="1837" spans="1:14" x14ac:dyDescent="0.25">
      <c r="A1837">
        <v>1850</v>
      </c>
      <c r="B1837" t="s">
        <v>11381</v>
      </c>
      <c r="C1837" t="s">
        <v>1</v>
      </c>
      <c r="D1837" t="s">
        <v>247</v>
      </c>
      <c r="G1837" t="s">
        <v>256</v>
      </c>
      <c r="H1837" t="s">
        <v>5</v>
      </c>
      <c r="I1837" t="s">
        <v>250</v>
      </c>
      <c r="J1837" t="s">
        <v>17</v>
      </c>
      <c r="K1837" t="s">
        <v>10160</v>
      </c>
      <c r="M1837" t="b">
        <v>0</v>
      </c>
      <c r="N1837" t="s">
        <v>11382</v>
      </c>
    </row>
    <row r="1838" spans="1:14" x14ac:dyDescent="0.25">
      <c r="A1838">
        <v>1851</v>
      </c>
      <c r="B1838" t="s">
        <v>3371</v>
      </c>
      <c r="C1838" t="s">
        <v>1</v>
      </c>
      <c r="D1838" t="s">
        <v>2049</v>
      </c>
      <c r="H1838" t="s">
        <v>5</v>
      </c>
      <c r="J1838" t="s">
        <v>17</v>
      </c>
      <c r="K1838" t="s">
        <v>10160</v>
      </c>
      <c r="L1838" t="s">
        <v>11738</v>
      </c>
      <c r="M1838" t="b">
        <v>1</v>
      </c>
      <c r="N1838" t="s">
        <v>3372</v>
      </c>
    </row>
    <row r="1839" spans="1:14" x14ac:dyDescent="0.25">
      <c r="A1839">
        <v>1852</v>
      </c>
      <c r="B1839" t="s">
        <v>11383</v>
      </c>
      <c r="C1839" t="s">
        <v>1</v>
      </c>
      <c r="E1839" t="s">
        <v>11384</v>
      </c>
      <c r="F1839" t="s">
        <v>11384</v>
      </c>
      <c r="G1839" t="s">
        <v>17</v>
      </c>
      <c r="H1839" t="s">
        <v>5</v>
      </c>
      <c r="I1839" t="s">
        <v>250</v>
      </c>
      <c r="J1839" t="s">
        <v>17</v>
      </c>
      <c r="K1839" t="s">
        <v>10160</v>
      </c>
      <c r="M1839" t="b">
        <v>0</v>
      </c>
      <c r="N1839" t="s">
        <v>8</v>
      </c>
    </row>
    <row r="1840" spans="1:14" x14ac:dyDescent="0.25">
      <c r="A1840">
        <v>1853</v>
      </c>
      <c r="B1840" t="s">
        <v>1340</v>
      </c>
      <c r="C1840" t="s">
        <v>1</v>
      </c>
      <c r="G1840" t="s">
        <v>17</v>
      </c>
      <c r="H1840" t="s">
        <v>5</v>
      </c>
      <c r="J1840" t="s">
        <v>17</v>
      </c>
      <c r="K1840" t="s">
        <v>10160</v>
      </c>
      <c r="M1840" t="b">
        <v>0</v>
      </c>
      <c r="N1840" t="s">
        <v>8</v>
      </c>
    </row>
    <row r="1841" spans="1:14" x14ac:dyDescent="0.25">
      <c r="A1841">
        <v>1854</v>
      </c>
      <c r="B1841" t="s">
        <v>3373</v>
      </c>
      <c r="C1841" t="s">
        <v>1</v>
      </c>
      <c r="D1841" t="s">
        <v>247</v>
      </c>
      <c r="E1841" t="s">
        <v>3374</v>
      </c>
      <c r="F1841" t="s">
        <v>3375</v>
      </c>
      <c r="G1841" t="s">
        <v>17</v>
      </c>
      <c r="H1841" t="s">
        <v>5</v>
      </c>
      <c r="I1841" t="s">
        <v>107</v>
      </c>
      <c r="J1841" t="s">
        <v>17</v>
      </c>
      <c r="K1841" t="s">
        <v>10160</v>
      </c>
      <c r="M1841" t="b">
        <v>1</v>
      </c>
      <c r="N1841" t="s">
        <v>3376</v>
      </c>
    </row>
    <row r="1842" spans="1:14" x14ac:dyDescent="0.25">
      <c r="A1842">
        <v>1855</v>
      </c>
      <c r="B1842" t="s">
        <v>3377</v>
      </c>
      <c r="C1842" t="s">
        <v>1</v>
      </c>
      <c r="D1842" t="s">
        <v>247</v>
      </c>
      <c r="G1842" t="s">
        <v>3378</v>
      </c>
      <c r="H1842" t="s">
        <v>5</v>
      </c>
      <c r="J1842" t="s">
        <v>93</v>
      </c>
      <c r="K1842" t="s">
        <v>93</v>
      </c>
      <c r="M1842" t="b">
        <v>1</v>
      </c>
      <c r="N1842" t="s">
        <v>3379</v>
      </c>
    </row>
    <row r="1843" spans="1:14" x14ac:dyDescent="0.25">
      <c r="A1843">
        <v>1856</v>
      </c>
      <c r="B1843" t="s">
        <v>3380</v>
      </c>
      <c r="C1843" t="s">
        <v>1</v>
      </c>
      <c r="D1843" t="s">
        <v>247</v>
      </c>
      <c r="G1843" t="s">
        <v>17</v>
      </c>
      <c r="H1843" t="s">
        <v>5</v>
      </c>
      <c r="I1843" t="s">
        <v>29</v>
      </c>
      <c r="J1843" t="s">
        <v>17</v>
      </c>
      <c r="K1843" t="s">
        <v>10160</v>
      </c>
      <c r="M1843" t="b">
        <v>1</v>
      </c>
      <c r="N1843" t="s">
        <v>3381</v>
      </c>
    </row>
    <row r="1844" spans="1:14" x14ac:dyDescent="0.25">
      <c r="A1844">
        <v>1857</v>
      </c>
      <c r="B1844" t="s">
        <v>3382</v>
      </c>
      <c r="C1844" t="s">
        <v>1</v>
      </c>
      <c r="D1844" t="s">
        <v>247</v>
      </c>
      <c r="G1844" t="s">
        <v>3383</v>
      </c>
      <c r="H1844" t="s">
        <v>5</v>
      </c>
      <c r="J1844" t="s">
        <v>17</v>
      </c>
      <c r="K1844" t="s">
        <v>10160</v>
      </c>
      <c r="M1844" t="b">
        <v>1</v>
      </c>
      <c r="N1844" t="s">
        <v>3384</v>
      </c>
    </row>
    <row r="1845" spans="1:14" x14ac:dyDescent="0.25">
      <c r="A1845">
        <v>1858</v>
      </c>
      <c r="B1845" t="s">
        <v>3385</v>
      </c>
      <c r="C1845" t="s">
        <v>1</v>
      </c>
      <c r="D1845" t="s">
        <v>247</v>
      </c>
      <c r="G1845" t="s">
        <v>25</v>
      </c>
      <c r="H1845" t="s">
        <v>5</v>
      </c>
      <c r="J1845" t="s">
        <v>17</v>
      </c>
      <c r="K1845" t="s">
        <v>10160</v>
      </c>
      <c r="M1845" t="b">
        <v>1</v>
      </c>
      <c r="N1845" t="s">
        <v>3386</v>
      </c>
    </row>
    <row r="1846" spans="1:14" x14ac:dyDescent="0.25">
      <c r="A1846">
        <v>1859</v>
      </c>
      <c r="B1846" t="s">
        <v>3387</v>
      </c>
      <c r="C1846" t="s">
        <v>1</v>
      </c>
      <c r="D1846" t="s">
        <v>247</v>
      </c>
      <c r="G1846" t="s">
        <v>2371</v>
      </c>
      <c r="H1846" t="s">
        <v>5</v>
      </c>
      <c r="J1846" t="s">
        <v>17</v>
      </c>
      <c r="K1846" t="s">
        <v>10160</v>
      </c>
      <c r="M1846" t="b">
        <v>1</v>
      </c>
      <c r="N1846" t="s">
        <v>3388</v>
      </c>
    </row>
    <row r="1847" spans="1:14" x14ac:dyDescent="0.25">
      <c r="A1847">
        <v>1860</v>
      </c>
      <c r="B1847" t="s">
        <v>11385</v>
      </c>
      <c r="C1847" t="s">
        <v>1</v>
      </c>
      <c r="D1847" t="s">
        <v>247</v>
      </c>
      <c r="G1847" t="s">
        <v>47</v>
      </c>
      <c r="H1847" t="s">
        <v>47</v>
      </c>
      <c r="J1847" t="s">
        <v>17</v>
      </c>
      <c r="K1847" t="s">
        <v>10160</v>
      </c>
      <c r="M1847" t="b">
        <v>0</v>
      </c>
      <c r="N1847" t="s">
        <v>11386</v>
      </c>
    </row>
    <row r="1848" spans="1:14" x14ac:dyDescent="0.25">
      <c r="A1848">
        <v>1861</v>
      </c>
      <c r="B1848" t="s">
        <v>3389</v>
      </c>
      <c r="C1848" t="s">
        <v>1</v>
      </c>
      <c r="D1848" t="s">
        <v>247</v>
      </c>
      <c r="G1848" t="s">
        <v>406</v>
      </c>
      <c r="H1848" t="s">
        <v>5</v>
      </c>
      <c r="J1848" t="s">
        <v>17</v>
      </c>
      <c r="K1848" t="s">
        <v>10160</v>
      </c>
      <c r="M1848" t="b">
        <v>1</v>
      </c>
      <c r="N1848" t="s">
        <v>3390</v>
      </c>
    </row>
    <row r="1849" spans="1:14" x14ac:dyDescent="0.25">
      <c r="A1849">
        <v>1862</v>
      </c>
      <c r="B1849" t="s">
        <v>3391</v>
      </c>
      <c r="C1849" t="s">
        <v>1</v>
      </c>
      <c r="D1849" t="s">
        <v>247</v>
      </c>
      <c r="G1849" t="s">
        <v>2604</v>
      </c>
      <c r="H1849" t="s">
        <v>5</v>
      </c>
      <c r="J1849" t="s">
        <v>17</v>
      </c>
      <c r="K1849" t="s">
        <v>10160</v>
      </c>
      <c r="M1849" t="b">
        <v>1</v>
      </c>
      <c r="N1849" t="s">
        <v>3392</v>
      </c>
    </row>
    <row r="1850" spans="1:14" x14ac:dyDescent="0.25">
      <c r="A1850">
        <v>1863</v>
      </c>
      <c r="B1850" t="s">
        <v>3393</v>
      </c>
      <c r="C1850" t="s">
        <v>1</v>
      </c>
      <c r="D1850" t="s">
        <v>247</v>
      </c>
      <c r="G1850" t="s">
        <v>17</v>
      </c>
      <c r="H1850" t="s">
        <v>5</v>
      </c>
      <c r="J1850" t="s">
        <v>17</v>
      </c>
      <c r="K1850" t="s">
        <v>10160</v>
      </c>
      <c r="M1850" t="b">
        <v>1</v>
      </c>
      <c r="N1850" t="s">
        <v>3394</v>
      </c>
    </row>
    <row r="1851" spans="1:14" x14ac:dyDescent="0.25">
      <c r="A1851">
        <v>1864</v>
      </c>
      <c r="B1851" t="s">
        <v>3395</v>
      </c>
      <c r="C1851" t="s">
        <v>1</v>
      </c>
      <c r="D1851" t="s">
        <v>247</v>
      </c>
      <c r="G1851" t="s">
        <v>4</v>
      </c>
      <c r="H1851" t="s">
        <v>5</v>
      </c>
      <c r="J1851" t="s">
        <v>7</v>
      </c>
      <c r="K1851" t="s">
        <v>7</v>
      </c>
      <c r="M1851" t="b">
        <v>1</v>
      </c>
      <c r="N1851" t="s">
        <v>3396</v>
      </c>
    </row>
    <row r="1852" spans="1:14" x14ac:dyDescent="0.25">
      <c r="A1852">
        <v>1865</v>
      </c>
      <c r="B1852" t="s">
        <v>3397</v>
      </c>
      <c r="C1852" t="s">
        <v>1</v>
      </c>
      <c r="D1852" t="s">
        <v>247</v>
      </c>
      <c r="G1852" t="s">
        <v>73</v>
      </c>
      <c r="H1852" t="s">
        <v>5</v>
      </c>
      <c r="J1852" t="s">
        <v>17</v>
      </c>
      <c r="K1852" t="s">
        <v>10160</v>
      </c>
      <c r="M1852" t="b">
        <v>1</v>
      </c>
      <c r="N1852" t="s">
        <v>3398</v>
      </c>
    </row>
    <row r="1853" spans="1:14" x14ac:dyDescent="0.25">
      <c r="A1853">
        <v>1866</v>
      </c>
      <c r="B1853" t="s">
        <v>3399</v>
      </c>
      <c r="C1853" t="s">
        <v>1</v>
      </c>
      <c r="D1853" t="s">
        <v>247</v>
      </c>
      <c r="G1853" t="s">
        <v>3400</v>
      </c>
      <c r="H1853" t="s">
        <v>5</v>
      </c>
      <c r="J1853" t="s">
        <v>93</v>
      </c>
      <c r="K1853" t="s">
        <v>93</v>
      </c>
      <c r="M1853" t="b">
        <v>1</v>
      </c>
      <c r="N1853" t="s">
        <v>3401</v>
      </c>
    </row>
    <row r="1854" spans="1:14" x14ac:dyDescent="0.25">
      <c r="A1854">
        <v>1867</v>
      </c>
      <c r="B1854" t="s">
        <v>3402</v>
      </c>
      <c r="C1854" t="s">
        <v>1</v>
      </c>
      <c r="D1854" t="s">
        <v>247</v>
      </c>
      <c r="G1854" t="s">
        <v>397</v>
      </c>
      <c r="H1854" t="s">
        <v>5</v>
      </c>
      <c r="J1854" t="s">
        <v>17</v>
      </c>
      <c r="K1854" t="s">
        <v>10160</v>
      </c>
      <c r="M1854" t="b">
        <v>1</v>
      </c>
      <c r="N1854" t="s">
        <v>3403</v>
      </c>
    </row>
    <row r="1855" spans="1:14" x14ac:dyDescent="0.25">
      <c r="A1855">
        <v>1868</v>
      </c>
      <c r="B1855" t="s">
        <v>3404</v>
      </c>
      <c r="C1855" t="s">
        <v>1</v>
      </c>
      <c r="D1855" t="s">
        <v>247</v>
      </c>
      <c r="E1855" t="s">
        <v>11968</v>
      </c>
      <c r="F1855" t="s">
        <v>11969</v>
      </c>
      <c r="G1855" t="s">
        <v>41</v>
      </c>
      <c r="H1855" t="s">
        <v>5</v>
      </c>
      <c r="I1855" t="s">
        <v>42</v>
      </c>
      <c r="J1855" t="s">
        <v>17</v>
      </c>
      <c r="K1855" t="s">
        <v>10160</v>
      </c>
      <c r="M1855" t="b">
        <v>1</v>
      </c>
      <c r="N1855" t="s">
        <v>11970</v>
      </c>
    </row>
    <row r="1856" spans="1:14" x14ac:dyDescent="0.25">
      <c r="A1856">
        <v>1869</v>
      </c>
      <c r="B1856" t="s">
        <v>3405</v>
      </c>
      <c r="C1856" t="s">
        <v>1</v>
      </c>
      <c r="D1856" t="s">
        <v>247</v>
      </c>
      <c r="G1856" t="s">
        <v>2408</v>
      </c>
      <c r="H1856" t="s">
        <v>5</v>
      </c>
      <c r="I1856" t="s">
        <v>2409</v>
      </c>
      <c r="J1856" t="s">
        <v>17</v>
      </c>
      <c r="K1856" t="s">
        <v>10160</v>
      </c>
      <c r="M1856" t="b">
        <v>1</v>
      </c>
      <c r="N1856" t="s">
        <v>11816</v>
      </c>
    </row>
    <row r="1857" spans="1:14" x14ac:dyDescent="0.25">
      <c r="A1857">
        <v>1870</v>
      </c>
      <c r="B1857" t="s">
        <v>3406</v>
      </c>
      <c r="C1857" t="s">
        <v>1</v>
      </c>
      <c r="D1857" t="s">
        <v>247</v>
      </c>
      <c r="G1857" t="s">
        <v>187</v>
      </c>
      <c r="H1857" t="s">
        <v>5</v>
      </c>
      <c r="I1857" t="s">
        <v>188</v>
      </c>
      <c r="J1857" t="s">
        <v>17</v>
      </c>
      <c r="K1857" t="s">
        <v>10160</v>
      </c>
      <c r="M1857" t="b">
        <v>1</v>
      </c>
      <c r="N1857" t="s">
        <v>3407</v>
      </c>
    </row>
    <row r="1858" spans="1:14" x14ac:dyDescent="0.25">
      <c r="A1858">
        <v>1871</v>
      </c>
      <c r="B1858" t="s">
        <v>3408</v>
      </c>
      <c r="C1858" t="s">
        <v>1</v>
      </c>
      <c r="D1858" t="s">
        <v>247</v>
      </c>
      <c r="E1858" t="s">
        <v>3409</v>
      </c>
      <c r="F1858" t="s">
        <v>3409</v>
      </c>
      <c r="G1858" t="s">
        <v>2604</v>
      </c>
      <c r="H1858" t="s">
        <v>5</v>
      </c>
      <c r="J1858" t="s">
        <v>17</v>
      </c>
      <c r="K1858" t="s">
        <v>10160</v>
      </c>
      <c r="M1858" t="b">
        <v>1</v>
      </c>
      <c r="N1858" t="s">
        <v>3410</v>
      </c>
    </row>
    <row r="1859" spans="1:14" x14ac:dyDescent="0.25">
      <c r="A1859">
        <v>1872</v>
      </c>
      <c r="B1859" t="s">
        <v>11387</v>
      </c>
      <c r="C1859" t="s">
        <v>1</v>
      </c>
      <c r="D1859" t="s">
        <v>247</v>
      </c>
      <c r="G1859" t="s">
        <v>3411</v>
      </c>
      <c r="H1859" t="s">
        <v>5</v>
      </c>
      <c r="J1859" t="s">
        <v>17</v>
      </c>
      <c r="K1859" t="s">
        <v>10160</v>
      </c>
      <c r="M1859" t="b">
        <v>0</v>
      </c>
      <c r="N1859" t="s">
        <v>11388</v>
      </c>
    </row>
    <row r="1860" spans="1:14" x14ac:dyDescent="0.25">
      <c r="A1860">
        <v>1873</v>
      </c>
      <c r="B1860" t="s">
        <v>3412</v>
      </c>
      <c r="C1860" t="s">
        <v>1</v>
      </c>
      <c r="D1860" t="s">
        <v>247</v>
      </c>
      <c r="E1860" t="s">
        <v>3413</v>
      </c>
      <c r="G1860" t="s">
        <v>68</v>
      </c>
      <c r="H1860" t="s">
        <v>5</v>
      </c>
      <c r="J1860" t="s">
        <v>17</v>
      </c>
      <c r="K1860" t="s">
        <v>10160</v>
      </c>
      <c r="M1860" t="b">
        <v>1</v>
      </c>
      <c r="N1860" t="s">
        <v>11971</v>
      </c>
    </row>
    <row r="1861" spans="1:14" x14ac:dyDescent="0.25">
      <c r="A1861">
        <v>1874</v>
      </c>
      <c r="B1861" t="s">
        <v>3414</v>
      </c>
      <c r="C1861" t="s">
        <v>1</v>
      </c>
      <c r="D1861" t="s">
        <v>247</v>
      </c>
      <c r="G1861" t="s">
        <v>25</v>
      </c>
      <c r="H1861" t="s">
        <v>5</v>
      </c>
      <c r="J1861" t="s">
        <v>17</v>
      </c>
      <c r="K1861" t="s">
        <v>10160</v>
      </c>
      <c r="M1861" t="b">
        <v>1</v>
      </c>
      <c r="N1861" t="s">
        <v>10151</v>
      </c>
    </row>
    <row r="1862" spans="1:14" x14ac:dyDescent="0.25">
      <c r="A1862">
        <v>1875</v>
      </c>
      <c r="B1862" t="s">
        <v>3415</v>
      </c>
      <c r="C1862" t="s">
        <v>1</v>
      </c>
      <c r="D1862" t="s">
        <v>247</v>
      </c>
      <c r="G1862" t="s">
        <v>3411</v>
      </c>
      <c r="H1862" t="s">
        <v>5</v>
      </c>
      <c r="J1862" t="s">
        <v>17</v>
      </c>
      <c r="K1862" t="s">
        <v>10160</v>
      </c>
      <c r="M1862" t="b">
        <v>1</v>
      </c>
      <c r="N1862" t="s">
        <v>10152</v>
      </c>
    </row>
    <row r="1863" spans="1:14" x14ac:dyDescent="0.25">
      <c r="A1863">
        <v>1876</v>
      </c>
      <c r="B1863" t="s">
        <v>3416</v>
      </c>
      <c r="C1863" t="s">
        <v>1</v>
      </c>
      <c r="D1863" t="s">
        <v>247</v>
      </c>
      <c r="H1863" t="s">
        <v>5</v>
      </c>
      <c r="J1863" t="s">
        <v>17</v>
      </c>
      <c r="K1863" t="s">
        <v>10160</v>
      </c>
      <c r="M1863" t="b">
        <v>1</v>
      </c>
      <c r="N1863" t="s">
        <v>10153</v>
      </c>
    </row>
    <row r="1864" spans="1:14" x14ac:dyDescent="0.25">
      <c r="A1864">
        <v>1877</v>
      </c>
      <c r="B1864" t="s">
        <v>3417</v>
      </c>
      <c r="C1864" t="s">
        <v>1</v>
      </c>
      <c r="D1864" t="s">
        <v>247</v>
      </c>
      <c r="G1864" t="s">
        <v>406</v>
      </c>
      <c r="H1864" t="s">
        <v>5</v>
      </c>
      <c r="J1864" t="s">
        <v>17</v>
      </c>
      <c r="K1864" t="s">
        <v>10160</v>
      </c>
      <c r="M1864" t="b">
        <v>1</v>
      </c>
      <c r="N1864" t="s">
        <v>10154</v>
      </c>
    </row>
    <row r="1865" spans="1:14" x14ac:dyDescent="0.25">
      <c r="A1865">
        <v>1878</v>
      </c>
      <c r="B1865" t="s">
        <v>3418</v>
      </c>
      <c r="C1865" t="s">
        <v>1</v>
      </c>
      <c r="D1865" t="s">
        <v>247</v>
      </c>
      <c r="E1865" t="s">
        <v>3419</v>
      </c>
      <c r="G1865" t="s">
        <v>17</v>
      </c>
      <c r="H1865" t="s">
        <v>5</v>
      </c>
      <c r="I1865" t="s">
        <v>731</v>
      </c>
      <c r="J1865" t="s">
        <v>17</v>
      </c>
      <c r="K1865" t="s">
        <v>10160</v>
      </c>
      <c r="M1865" t="b">
        <v>1</v>
      </c>
      <c r="N1865" t="s">
        <v>11817</v>
      </c>
    </row>
    <row r="1866" spans="1:14" x14ac:dyDescent="0.25">
      <c r="A1866">
        <v>1879</v>
      </c>
      <c r="B1866" t="s">
        <v>3420</v>
      </c>
      <c r="C1866" t="s">
        <v>1</v>
      </c>
      <c r="D1866" t="s">
        <v>247</v>
      </c>
      <c r="G1866" t="s">
        <v>3421</v>
      </c>
      <c r="H1866" t="s">
        <v>5</v>
      </c>
      <c r="J1866" t="s">
        <v>93</v>
      </c>
      <c r="K1866" t="s">
        <v>93</v>
      </c>
      <c r="M1866" t="b">
        <v>1</v>
      </c>
      <c r="N1866" t="s">
        <v>11818</v>
      </c>
    </row>
    <row r="1867" spans="1:14" x14ac:dyDescent="0.25">
      <c r="A1867">
        <v>1880</v>
      </c>
      <c r="B1867" t="s">
        <v>3422</v>
      </c>
      <c r="C1867" t="s">
        <v>1</v>
      </c>
      <c r="D1867" t="s">
        <v>247</v>
      </c>
      <c r="G1867" t="s">
        <v>3423</v>
      </c>
      <c r="H1867" t="s">
        <v>5</v>
      </c>
      <c r="J1867" t="s">
        <v>17</v>
      </c>
      <c r="K1867" t="s">
        <v>10160</v>
      </c>
      <c r="M1867" t="b">
        <v>1</v>
      </c>
      <c r="N1867" t="s">
        <v>11819</v>
      </c>
    </row>
    <row r="1868" spans="1:14" x14ac:dyDescent="0.25">
      <c r="A1868">
        <v>1881</v>
      </c>
      <c r="B1868" t="s">
        <v>3424</v>
      </c>
      <c r="C1868" t="s">
        <v>1</v>
      </c>
      <c r="D1868" t="s">
        <v>247</v>
      </c>
      <c r="G1868" t="s">
        <v>1061</v>
      </c>
      <c r="H1868" t="s">
        <v>5</v>
      </c>
      <c r="J1868" t="s">
        <v>17</v>
      </c>
      <c r="K1868" t="s">
        <v>10160</v>
      </c>
      <c r="M1868" t="b">
        <v>1</v>
      </c>
      <c r="N1868" t="s">
        <v>11820</v>
      </c>
    </row>
    <row r="1869" spans="1:14" x14ac:dyDescent="0.25">
      <c r="A1869">
        <v>1882</v>
      </c>
      <c r="B1869" t="s">
        <v>3425</v>
      </c>
      <c r="C1869" t="s">
        <v>1</v>
      </c>
      <c r="D1869" t="s">
        <v>247</v>
      </c>
      <c r="G1869" t="s">
        <v>3426</v>
      </c>
      <c r="H1869" t="s">
        <v>5</v>
      </c>
      <c r="J1869" t="s">
        <v>7</v>
      </c>
      <c r="K1869" t="s">
        <v>7</v>
      </c>
      <c r="M1869" t="b">
        <v>1</v>
      </c>
      <c r="N1869" t="s">
        <v>11821</v>
      </c>
    </row>
    <row r="1870" spans="1:14" x14ac:dyDescent="0.25">
      <c r="A1870">
        <v>1883</v>
      </c>
      <c r="B1870" t="s">
        <v>3427</v>
      </c>
      <c r="C1870" t="s">
        <v>1</v>
      </c>
      <c r="D1870" t="s">
        <v>247</v>
      </c>
      <c r="E1870" t="s">
        <v>11822</v>
      </c>
      <c r="G1870" t="s">
        <v>231</v>
      </c>
      <c r="H1870" t="s">
        <v>5</v>
      </c>
      <c r="I1870" t="s">
        <v>1496</v>
      </c>
      <c r="J1870" t="s">
        <v>17</v>
      </c>
      <c r="K1870" t="s">
        <v>10160</v>
      </c>
      <c r="M1870" t="b">
        <v>1</v>
      </c>
      <c r="N1870" t="s">
        <v>11823</v>
      </c>
    </row>
    <row r="1871" spans="1:14" x14ac:dyDescent="0.25">
      <c r="A1871">
        <v>1884</v>
      </c>
      <c r="B1871" t="s">
        <v>3428</v>
      </c>
      <c r="C1871" t="s">
        <v>1</v>
      </c>
      <c r="D1871" t="s">
        <v>247</v>
      </c>
      <c r="E1871" t="s">
        <v>3429</v>
      </c>
      <c r="G1871" t="s">
        <v>2851</v>
      </c>
      <c r="H1871" t="s">
        <v>5</v>
      </c>
      <c r="J1871" t="s">
        <v>7</v>
      </c>
      <c r="K1871" t="s">
        <v>7</v>
      </c>
      <c r="M1871" t="b">
        <v>1</v>
      </c>
      <c r="N1871" t="s">
        <v>11824</v>
      </c>
    </row>
    <row r="1872" spans="1:14" x14ac:dyDescent="0.25">
      <c r="A1872">
        <v>1885</v>
      </c>
      <c r="B1872" t="s">
        <v>3430</v>
      </c>
      <c r="C1872" t="s">
        <v>1</v>
      </c>
      <c r="D1872" t="s">
        <v>247</v>
      </c>
      <c r="F1872" t="s">
        <v>3431</v>
      </c>
      <c r="G1872" t="s">
        <v>3432</v>
      </c>
      <c r="H1872" t="s">
        <v>5</v>
      </c>
      <c r="J1872" t="s">
        <v>17</v>
      </c>
      <c r="K1872" t="s">
        <v>10160</v>
      </c>
      <c r="M1872" t="b">
        <v>1</v>
      </c>
      <c r="N1872" t="s">
        <v>11825</v>
      </c>
    </row>
    <row r="1873" spans="1:14" x14ac:dyDescent="0.25">
      <c r="A1873">
        <v>1886</v>
      </c>
      <c r="B1873" t="s">
        <v>3433</v>
      </c>
      <c r="C1873" t="s">
        <v>1</v>
      </c>
      <c r="D1873" t="s">
        <v>247</v>
      </c>
      <c r="G1873" t="s">
        <v>17</v>
      </c>
      <c r="H1873" t="s">
        <v>5</v>
      </c>
      <c r="I1873" t="s">
        <v>29</v>
      </c>
      <c r="J1873" t="s">
        <v>17</v>
      </c>
      <c r="K1873" t="s">
        <v>10160</v>
      </c>
      <c r="M1873" t="b">
        <v>1</v>
      </c>
      <c r="N1873" t="s">
        <v>11826</v>
      </c>
    </row>
    <row r="1874" spans="1:14" x14ac:dyDescent="0.25">
      <c r="A1874">
        <v>1887</v>
      </c>
      <c r="B1874" t="s">
        <v>3434</v>
      </c>
      <c r="C1874" t="s">
        <v>1</v>
      </c>
      <c r="D1874" t="s">
        <v>247</v>
      </c>
      <c r="G1874" t="s">
        <v>397</v>
      </c>
      <c r="H1874" t="s">
        <v>5</v>
      </c>
      <c r="J1874" t="s">
        <v>17</v>
      </c>
      <c r="K1874" t="s">
        <v>10160</v>
      </c>
      <c r="M1874" t="b">
        <v>1</v>
      </c>
      <c r="N1874" t="s">
        <v>11827</v>
      </c>
    </row>
    <row r="1875" spans="1:14" x14ac:dyDescent="0.25">
      <c r="A1875">
        <v>1888</v>
      </c>
      <c r="B1875" t="s">
        <v>3435</v>
      </c>
      <c r="C1875" t="s">
        <v>1</v>
      </c>
      <c r="D1875" t="s">
        <v>247</v>
      </c>
      <c r="G1875" t="s">
        <v>3436</v>
      </c>
      <c r="H1875" t="s">
        <v>5</v>
      </c>
      <c r="J1875" t="s">
        <v>17</v>
      </c>
      <c r="K1875" t="s">
        <v>10160</v>
      </c>
      <c r="M1875" t="b">
        <v>1</v>
      </c>
      <c r="N1875" t="s">
        <v>11828</v>
      </c>
    </row>
    <row r="1876" spans="1:14" x14ac:dyDescent="0.25">
      <c r="A1876">
        <v>1889</v>
      </c>
      <c r="B1876" t="s">
        <v>3437</v>
      </c>
      <c r="C1876" t="s">
        <v>1</v>
      </c>
      <c r="D1876" t="s">
        <v>247</v>
      </c>
      <c r="E1876" t="s">
        <v>3438</v>
      </c>
      <c r="G1876" t="s">
        <v>17</v>
      </c>
      <c r="H1876" t="s">
        <v>5</v>
      </c>
      <c r="J1876" t="s">
        <v>17</v>
      </c>
      <c r="K1876" t="s">
        <v>10160</v>
      </c>
      <c r="L1876" t="s">
        <v>11741</v>
      </c>
      <c r="M1876" t="b">
        <v>1</v>
      </c>
      <c r="N1876" t="s">
        <v>11829</v>
      </c>
    </row>
    <row r="1877" spans="1:14" x14ac:dyDescent="0.25">
      <c r="A1877">
        <v>1890</v>
      </c>
      <c r="B1877" t="s">
        <v>3439</v>
      </c>
      <c r="C1877" t="s">
        <v>1</v>
      </c>
      <c r="D1877" t="s">
        <v>247</v>
      </c>
      <c r="E1877" t="s">
        <v>3440</v>
      </c>
      <c r="G1877" t="s">
        <v>3383</v>
      </c>
      <c r="H1877" t="s">
        <v>5</v>
      </c>
      <c r="J1877" t="s">
        <v>17</v>
      </c>
      <c r="K1877" t="s">
        <v>10160</v>
      </c>
      <c r="M1877" t="b">
        <v>1</v>
      </c>
      <c r="N1877" t="s">
        <v>11830</v>
      </c>
    </row>
    <row r="1878" spans="1:14" x14ac:dyDescent="0.25">
      <c r="A1878">
        <v>1891</v>
      </c>
      <c r="B1878" t="s">
        <v>3441</v>
      </c>
      <c r="C1878" t="s">
        <v>1</v>
      </c>
      <c r="D1878" t="s">
        <v>247</v>
      </c>
      <c r="G1878" t="s">
        <v>3378</v>
      </c>
      <c r="H1878" t="s">
        <v>5</v>
      </c>
      <c r="J1878" t="s">
        <v>93</v>
      </c>
      <c r="K1878" t="s">
        <v>93</v>
      </c>
      <c r="M1878" t="b">
        <v>1</v>
      </c>
      <c r="N1878" t="s">
        <v>11831</v>
      </c>
    </row>
    <row r="1879" spans="1:14" x14ac:dyDescent="0.25">
      <c r="A1879">
        <v>1892</v>
      </c>
      <c r="B1879" t="s">
        <v>3442</v>
      </c>
      <c r="C1879" t="s">
        <v>1</v>
      </c>
      <c r="D1879" t="s">
        <v>247</v>
      </c>
      <c r="H1879" t="s">
        <v>5</v>
      </c>
      <c r="J1879" t="s">
        <v>17</v>
      </c>
      <c r="K1879" t="s">
        <v>10160</v>
      </c>
      <c r="M1879" t="b">
        <v>1</v>
      </c>
      <c r="N1879" t="s">
        <v>11832</v>
      </c>
    </row>
    <row r="1880" spans="1:14" x14ac:dyDescent="0.25">
      <c r="A1880">
        <v>1893</v>
      </c>
      <c r="B1880" t="s">
        <v>3443</v>
      </c>
      <c r="C1880" t="s">
        <v>1</v>
      </c>
      <c r="D1880" t="s">
        <v>247</v>
      </c>
      <c r="G1880" t="s">
        <v>234</v>
      </c>
      <c r="H1880" t="s">
        <v>5</v>
      </c>
      <c r="J1880" t="s">
        <v>17</v>
      </c>
      <c r="K1880" t="s">
        <v>10160</v>
      </c>
      <c r="M1880" t="b">
        <v>1</v>
      </c>
      <c r="N1880" t="s">
        <v>11833</v>
      </c>
    </row>
    <row r="1881" spans="1:14" x14ac:dyDescent="0.25">
      <c r="A1881">
        <v>1894</v>
      </c>
      <c r="B1881" t="s">
        <v>3444</v>
      </c>
      <c r="C1881" t="s">
        <v>1</v>
      </c>
      <c r="D1881" t="s">
        <v>247</v>
      </c>
      <c r="E1881" t="s">
        <v>11834</v>
      </c>
      <c r="F1881" t="s">
        <v>11835</v>
      </c>
      <c r="G1881" t="s">
        <v>1467</v>
      </c>
      <c r="H1881" t="s">
        <v>5</v>
      </c>
      <c r="I1881" t="s">
        <v>1468</v>
      </c>
      <c r="J1881" t="s">
        <v>93</v>
      </c>
      <c r="K1881" t="s">
        <v>93</v>
      </c>
      <c r="M1881" t="b">
        <v>1</v>
      </c>
      <c r="N1881" t="s">
        <v>11836</v>
      </c>
    </row>
    <row r="1882" spans="1:14" x14ac:dyDescent="0.25">
      <c r="A1882">
        <v>1895</v>
      </c>
      <c r="B1882" t="s">
        <v>3445</v>
      </c>
      <c r="C1882" t="s">
        <v>1</v>
      </c>
      <c r="D1882" t="s">
        <v>247</v>
      </c>
      <c r="H1882" t="s">
        <v>5</v>
      </c>
      <c r="J1882" t="s">
        <v>17</v>
      </c>
      <c r="K1882" t="s">
        <v>10160</v>
      </c>
      <c r="M1882" t="b">
        <v>1</v>
      </c>
      <c r="N1882" t="s">
        <v>11887</v>
      </c>
    </row>
    <row r="1883" spans="1:14" x14ac:dyDescent="0.25">
      <c r="A1883">
        <v>1896</v>
      </c>
      <c r="B1883" t="s">
        <v>3446</v>
      </c>
      <c r="C1883" t="s">
        <v>1</v>
      </c>
      <c r="D1883" t="s">
        <v>247</v>
      </c>
      <c r="E1883" t="s">
        <v>11837</v>
      </c>
      <c r="G1883" t="s">
        <v>244</v>
      </c>
      <c r="H1883" t="s">
        <v>5</v>
      </c>
      <c r="I1883" t="s">
        <v>245</v>
      </c>
      <c r="J1883" t="s">
        <v>17</v>
      </c>
      <c r="K1883" t="s">
        <v>10160</v>
      </c>
      <c r="M1883" t="b">
        <v>1</v>
      </c>
      <c r="N1883" t="s">
        <v>11972</v>
      </c>
    </row>
    <row r="1884" spans="1:14" x14ac:dyDescent="0.25">
      <c r="A1884">
        <v>1897</v>
      </c>
      <c r="B1884" t="s">
        <v>3447</v>
      </c>
      <c r="C1884" t="s">
        <v>1</v>
      </c>
      <c r="D1884" t="s">
        <v>247</v>
      </c>
      <c r="G1884" t="s">
        <v>3448</v>
      </c>
      <c r="H1884" t="s">
        <v>5</v>
      </c>
      <c r="J1884" t="s">
        <v>17</v>
      </c>
      <c r="K1884" t="s">
        <v>10160</v>
      </c>
      <c r="M1884" t="b">
        <v>1</v>
      </c>
      <c r="N1884" t="s">
        <v>11973</v>
      </c>
    </row>
    <row r="1885" spans="1:14" x14ac:dyDescent="0.25">
      <c r="A1885">
        <v>1898</v>
      </c>
      <c r="B1885" t="s">
        <v>3449</v>
      </c>
      <c r="C1885" t="s">
        <v>1</v>
      </c>
      <c r="D1885" t="s">
        <v>247</v>
      </c>
      <c r="G1885" t="s">
        <v>325</v>
      </c>
      <c r="H1885" t="s">
        <v>5</v>
      </c>
      <c r="I1885" t="s">
        <v>326</v>
      </c>
      <c r="J1885" t="s">
        <v>17</v>
      </c>
      <c r="K1885" t="s">
        <v>10160</v>
      </c>
      <c r="M1885" t="b">
        <v>1</v>
      </c>
      <c r="N1885" t="s">
        <v>11974</v>
      </c>
    </row>
    <row r="1886" spans="1:14" x14ac:dyDescent="0.25">
      <c r="A1886">
        <v>1899</v>
      </c>
      <c r="B1886" t="s">
        <v>3450</v>
      </c>
      <c r="C1886" t="s">
        <v>1</v>
      </c>
      <c r="D1886" t="s">
        <v>247</v>
      </c>
      <c r="G1886" t="s">
        <v>689</v>
      </c>
      <c r="H1886" t="s">
        <v>5</v>
      </c>
      <c r="J1886" t="s">
        <v>17</v>
      </c>
      <c r="K1886" t="s">
        <v>10160</v>
      </c>
      <c r="M1886" t="b">
        <v>1</v>
      </c>
      <c r="N1886" t="s">
        <v>11975</v>
      </c>
    </row>
    <row r="1887" spans="1:14" x14ac:dyDescent="0.25">
      <c r="A1887">
        <v>1900</v>
      </c>
      <c r="B1887" t="s">
        <v>3451</v>
      </c>
      <c r="C1887" t="s">
        <v>1</v>
      </c>
      <c r="D1887" t="s">
        <v>247</v>
      </c>
      <c r="G1887" t="s">
        <v>325</v>
      </c>
      <c r="H1887" t="s">
        <v>5</v>
      </c>
      <c r="I1887" t="s">
        <v>326</v>
      </c>
      <c r="J1887" t="s">
        <v>17</v>
      </c>
      <c r="K1887" t="s">
        <v>10160</v>
      </c>
      <c r="M1887" t="b">
        <v>1</v>
      </c>
      <c r="N1887" t="s">
        <v>11976</v>
      </c>
    </row>
    <row r="1888" spans="1:14" x14ac:dyDescent="0.25">
      <c r="A1888">
        <v>1901</v>
      </c>
      <c r="B1888" t="s">
        <v>3452</v>
      </c>
      <c r="C1888" t="s">
        <v>1</v>
      </c>
      <c r="D1888" t="s">
        <v>247</v>
      </c>
      <c r="G1888" t="s">
        <v>17</v>
      </c>
      <c r="H1888" t="s">
        <v>5</v>
      </c>
      <c r="J1888" t="s">
        <v>17</v>
      </c>
      <c r="K1888" t="s">
        <v>10160</v>
      </c>
      <c r="M1888" t="b">
        <v>1</v>
      </c>
      <c r="N1888" t="s">
        <v>11977</v>
      </c>
    </row>
    <row r="1889" spans="1:14" x14ac:dyDescent="0.25">
      <c r="A1889">
        <v>1902</v>
      </c>
      <c r="B1889" t="s">
        <v>3453</v>
      </c>
      <c r="C1889" t="s">
        <v>1</v>
      </c>
      <c r="D1889" t="s">
        <v>247</v>
      </c>
      <c r="E1889" t="s">
        <v>3454</v>
      </c>
      <c r="F1889" t="s">
        <v>3454</v>
      </c>
      <c r="G1889" t="s">
        <v>25</v>
      </c>
      <c r="H1889" t="s">
        <v>5</v>
      </c>
      <c r="J1889" t="s">
        <v>17</v>
      </c>
      <c r="K1889" t="s">
        <v>10160</v>
      </c>
      <c r="M1889" t="b">
        <v>1</v>
      </c>
      <c r="N1889" t="s">
        <v>11978</v>
      </c>
    </row>
    <row r="1890" spans="1:14" x14ac:dyDescent="0.25">
      <c r="A1890">
        <v>1903</v>
      </c>
      <c r="B1890" t="s">
        <v>3455</v>
      </c>
      <c r="C1890" t="s">
        <v>1</v>
      </c>
      <c r="D1890" t="s">
        <v>247</v>
      </c>
      <c r="G1890" t="s">
        <v>17</v>
      </c>
      <c r="H1890" t="s">
        <v>5</v>
      </c>
      <c r="J1890" t="s">
        <v>17</v>
      </c>
      <c r="K1890" t="s">
        <v>10160</v>
      </c>
      <c r="M1890" t="b">
        <v>1</v>
      </c>
      <c r="N1890" t="s">
        <v>11979</v>
      </c>
    </row>
    <row r="1891" spans="1:14" x14ac:dyDescent="0.25">
      <c r="A1891">
        <v>1904</v>
      </c>
      <c r="B1891" t="s">
        <v>3456</v>
      </c>
      <c r="C1891" t="s">
        <v>1</v>
      </c>
      <c r="D1891" t="s">
        <v>247</v>
      </c>
      <c r="G1891" t="s">
        <v>3457</v>
      </c>
      <c r="H1891" t="s">
        <v>5</v>
      </c>
      <c r="J1891" t="s">
        <v>7</v>
      </c>
      <c r="K1891" t="s">
        <v>7</v>
      </c>
      <c r="M1891" t="b">
        <v>1</v>
      </c>
      <c r="N1891" t="s">
        <v>11980</v>
      </c>
    </row>
    <row r="1892" spans="1:14" x14ac:dyDescent="0.25">
      <c r="A1892">
        <v>1905</v>
      </c>
      <c r="B1892" t="s">
        <v>3458</v>
      </c>
      <c r="C1892" t="s">
        <v>1</v>
      </c>
      <c r="D1892" t="s">
        <v>247</v>
      </c>
      <c r="G1892" t="s">
        <v>3459</v>
      </c>
      <c r="H1892" t="s">
        <v>5</v>
      </c>
      <c r="J1892" t="s">
        <v>13</v>
      </c>
      <c r="K1892" t="s">
        <v>13</v>
      </c>
      <c r="M1892" t="b">
        <v>1</v>
      </c>
      <c r="N1892" t="s">
        <v>11981</v>
      </c>
    </row>
    <row r="1893" spans="1:14" x14ac:dyDescent="0.25">
      <c r="A1893">
        <v>1906</v>
      </c>
      <c r="B1893" t="s">
        <v>3460</v>
      </c>
      <c r="C1893" t="s">
        <v>1</v>
      </c>
      <c r="D1893" t="s">
        <v>247</v>
      </c>
      <c r="G1893" t="s">
        <v>3461</v>
      </c>
      <c r="H1893" t="s">
        <v>5</v>
      </c>
      <c r="J1893" t="s">
        <v>13</v>
      </c>
      <c r="K1893" t="s">
        <v>13</v>
      </c>
      <c r="M1893" t="b">
        <v>1</v>
      </c>
      <c r="N1893" t="s">
        <v>11982</v>
      </c>
    </row>
    <row r="1894" spans="1:14" x14ac:dyDescent="0.25">
      <c r="A1894">
        <v>1907</v>
      </c>
      <c r="B1894" t="s">
        <v>3462</v>
      </c>
      <c r="C1894" t="s">
        <v>1</v>
      </c>
      <c r="D1894" t="s">
        <v>247</v>
      </c>
      <c r="E1894" t="s">
        <v>3463</v>
      </c>
      <c r="F1894" t="s">
        <v>3463</v>
      </c>
      <c r="G1894" t="s">
        <v>662</v>
      </c>
      <c r="H1894" t="s">
        <v>5</v>
      </c>
      <c r="J1894" t="s">
        <v>93</v>
      </c>
      <c r="K1894" t="s">
        <v>93</v>
      </c>
      <c r="M1894" t="b">
        <v>1</v>
      </c>
      <c r="N1894" t="s">
        <v>11983</v>
      </c>
    </row>
    <row r="1895" spans="1:14" x14ac:dyDescent="0.25">
      <c r="A1895">
        <v>1908</v>
      </c>
      <c r="B1895" t="s">
        <v>3464</v>
      </c>
      <c r="C1895" t="s">
        <v>1</v>
      </c>
      <c r="D1895" t="s">
        <v>247</v>
      </c>
      <c r="G1895" t="s">
        <v>2588</v>
      </c>
      <c r="H1895" t="s">
        <v>5</v>
      </c>
      <c r="J1895" t="s">
        <v>93</v>
      </c>
      <c r="K1895" t="s">
        <v>93</v>
      </c>
      <c r="M1895" t="b">
        <v>1</v>
      </c>
      <c r="N1895" t="s">
        <v>11984</v>
      </c>
    </row>
    <row r="1896" spans="1:14" x14ac:dyDescent="0.25">
      <c r="A1896">
        <v>1909</v>
      </c>
      <c r="B1896" t="s">
        <v>3465</v>
      </c>
      <c r="C1896" t="s">
        <v>1</v>
      </c>
      <c r="D1896" t="s">
        <v>247</v>
      </c>
      <c r="G1896" t="s">
        <v>397</v>
      </c>
      <c r="H1896" t="s">
        <v>5</v>
      </c>
      <c r="J1896" t="s">
        <v>17</v>
      </c>
      <c r="K1896" t="s">
        <v>10160</v>
      </c>
      <c r="M1896" t="b">
        <v>1</v>
      </c>
      <c r="N1896" t="s">
        <v>11985</v>
      </c>
    </row>
    <row r="1897" spans="1:14" x14ac:dyDescent="0.25">
      <c r="A1897">
        <v>1910</v>
      </c>
      <c r="B1897" t="s">
        <v>3466</v>
      </c>
      <c r="C1897" t="s">
        <v>1</v>
      </c>
      <c r="D1897" t="s">
        <v>247</v>
      </c>
      <c r="G1897" t="s">
        <v>4</v>
      </c>
      <c r="H1897" t="s">
        <v>5</v>
      </c>
      <c r="J1897" t="s">
        <v>7</v>
      </c>
      <c r="K1897" t="s">
        <v>7</v>
      </c>
      <c r="M1897" t="b">
        <v>1</v>
      </c>
      <c r="N1897" t="s">
        <v>11986</v>
      </c>
    </row>
    <row r="1898" spans="1:14" x14ac:dyDescent="0.25">
      <c r="A1898">
        <v>1911</v>
      </c>
      <c r="B1898" t="s">
        <v>3467</v>
      </c>
      <c r="C1898" t="s">
        <v>1</v>
      </c>
      <c r="D1898" t="s">
        <v>247</v>
      </c>
      <c r="E1898" t="s">
        <v>3468</v>
      </c>
      <c r="G1898" t="s">
        <v>25</v>
      </c>
      <c r="H1898" t="s">
        <v>5</v>
      </c>
      <c r="I1898" t="s">
        <v>26</v>
      </c>
      <c r="J1898" t="s">
        <v>17</v>
      </c>
      <c r="K1898" t="s">
        <v>10160</v>
      </c>
      <c r="M1898" t="b">
        <v>1</v>
      </c>
      <c r="N1898" t="s">
        <v>11987</v>
      </c>
    </row>
    <row r="1899" spans="1:14" x14ac:dyDescent="0.25">
      <c r="A1899">
        <v>1912</v>
      </c>
      <c r="B1899" t="s">
        <v>3469</v>
      </c>
      <c r="C1899" t="s">
        <v>1</v>
      </c>
      <c r="D1899" t="s">
        <v>247</v>
      </c>
      <c r="G1899" t="s">
        <v>572</v>
      </c>
      <c r="H1899" t="s">
        <v>5</v>
      </c>
      <c r="J1899" t="s">
        <v>93</v>
      </c>
      <c r="K1899" t="s">
        <v>93</v>
      </c>
      <c r="M1899" t="b">
        <v>1</v>
      </c>
      <c r="N1899" t="s">
        <v>12072</v>
      </c>
    </row>
    <row r="1900" spans="1:14" x14ac:dyDescent="0.25">
      <c r="A1900">
        <v>1913</v>
      </c>
      <c r="B1900" t="s">
        <v>3470</v>
      </c>
      <c r="C1900" t="s">
        <v>1</v>
      </c>
      <c r="D1900" t="s">
        <v>247</v>
      </c>
      <c r="G1900" t="s">
        <v>572</v>
      </c>
      <c r="H1900" t="s">
        <v>5</v>
      </c>
      <c r="J1900" t="s">
        <v>93</v>
      </c>
      <c r="K1900" t="s">
        <v>93</v>
      </c>
      <c r="M1900" t="b">
        <v>1</v>
      </c>
      <c r="N1900" t="s">
        <v>12073</v>
      </c>
    </row>
    <row r="1901" spans="1:14" x14ac:dyDescent="0.25">
      <c r="A1901">
        <v>1914</v>
      </c>
      <c r="B1901" t="s">
        <v>3471</v>
      </c>
      <c r="C1901" t="s">
        <v>1</v>
      </c>
      <c r="D1901" t="s">
        <v>247</v>
      </c>
      <c r="G1901" t="s">
        <v>17</v>
      </c>
      <c r="H1901" t="s">
        <v>5</v>
      </c>
      <c r="I1901" t="s">
        <v>107</v>
      </c>
      <c r="J1901" t="s">
        <v>17</v>
      </c>
      <c r="K1901" t="s">
        <v>10160</v>
      </c>
      <c r="M1901" t="b">
        <v>1</v>
      </c>
      <c r="N1901" t="s">
        <v>12074</v>
      </c>
    </row>
    <row r="1902" spans="1:14" x14ac:dyDescent="0.25">
      <c r="A1902">
        <v>1915</v>
      </c>
      <c r="B1902" t="s">
        <v>3472</v>
      </c>
      <c r="C1902" t="s">
        <v>1</v>
      </c>
      <c r="D1902" t="s">
        <v>247</v>
      </c>
      <c r="E1902" t="s">
        <v>3473</v>
      </c>
      <c r="F1902" t="s">
        <v>3474</v>
      </c>
      <c r="G1902" t="s">
        <v>1658</v>
      </c>
      <c r="H1902" t="s">
        <v>5</v>
      </c>
      <c r="I1902" t="s">
        <v>2639</v>
      </c>
      <c r="J1902" t="s">
        <v>7</v>
      </c>
      <c r="K1902" t="s">
        <v>7</v>
      </c>
      <c r="M1902" t="b">
        <v>1</v>
      </c>
      <c r="N1902" t="s">
        <v>12075</v>
      </c>
    </row>
    <row r="1903" spans="1:14" x14ac:dyDescent="0.25">
      <c r="A1903">
        <v>1916</v>
      </c>
      <c r="B1903" t="s">
        <v>3475</v>
      </c>
      <c r="C1903" t="s">
        <v>1</v>
      </c>
      <c r="D1903" t="s">
        <v>247</v>
      </c>
      <c r="G1903" t="s">
        <v>3457</v>
      </c>
      <c r="H1903" t="s">
        <v>5</v>
      </c>
      <c r="J1903" t="s">
        <v>7</v>
      </c>
      <c r="K1903" t="s">
        <v>7</v>
      </c>
      <c r="M1903" t="b">
        <v>1</v>
      </c>
      <c r="N1903" t="s">
        <v>12076</v>
      </c>
    </row>
    <row r="1904" spans="1:14" x14ac:dyDescent="0.25">
      <c r="A1904">
        <v>1917</v>
      </c>
      <c r="B1904" t="s">
        <v>3476</v>
      </c>
      <c r="C1904" t="s">
        <v>1</v>
      </c>
      <c r="D1904" t="s">
        <v>247</v>
      </c>
      <c r="G1904" t="s">
        <v>234</v>
      </c>
      <c r="H1904" t="s">
        <v>5</v>
      </c>
      <c r="J1904" t="s">
        <v>17</v>
      </c>
      <c r="K1904" t="s">
        <v>10160</v>
      </c>
      <c r="M1904" t="b">
        <v>1</v>
      </c>
      <c r="N1904" t="s">
        <v>12077</v>
      </c>
    </row>
    <row r="1905" spans="1:14" x14ac:dyDescent="0.25">
      <c r="A1905">
        <v>1918</v>
      </c>
      <c r="B1905" t="s">
        <v>3477</v>
      </c>
      <c r="C1905" t="s">
        <v>1</v>
      </c>
      <c r="D1905" t="s">
        <v>247</v>
      </c>
      <c r="G1905" t="s">
        <v>3478</v>
      </c>
      <c r="H1905" t="s">
        <v>5</v>
      </c>
      <c r="J1905" t="s">
        <v>17</v>
      </c>
      <c r="K1905" t="s">
        <v>10160</v>
      </c>
      <c r="M1905" t="b">
        <v>1</v>
      </c>
      <c r="N1905" t="s">
        <v>12078</v>
      </c>
    </row>
    <row r="1906" spans="1:14" x14ac:dyDescent="0.25">
      <c r="A1906">
        <v>1919</v>
      </c>
      <c r="B1906" t="s">
        <v>3479</v>
      </c>
      <c r="C1906" t="s">
        <v>1</v>
      </c>
      <c r="D1906" t="s">
        <v>247</v>
      </c>
      <c r="G1906" t="s">
        <v>17</v>
      </c>
      <c r="H1906" t="s">
        <v>5</v>
      </c>
      <c r="J1906" t="s">
        <v>17</v>
      </c>
      <c r="K1906" t="s">
        <v>10160</v>
      </c>
      <c r="M1906" t="b">
        <v>1</v>
      </c>
      <c r="N1906" t="s">
        <v>8</v>
      </c>
    </row>
    <row r="1907" spans="1:14" x14ac:dyDescent="0.25">
      <c r="A1907">
        <v>1920</v>
      </c>
      <c r="B1907" t="s">
        <v>3480</v>
      </c>
      <c r="C1907" t="s">
        <v>1</v>
      </c>
      <c r="D1907" t="s">
        <v>247</v>
      </c>
      <c r="G1907" t="s">
        <v>3481</v>
      </c>
      <c r="H1907" t="s">
        <v>5</v>
      </c>
      <c r="I1907" t="s">
        <v>3482</v>
      </c>
      <c r="J1907" t="s">
        <v>17</v>
      </c>
      <c r="K1907" t="s">
        <v>10160</v>
      </c>
      <c r="M1907" t="b">
        <v>1</v>
      </c>
      <c r="N1907" t="s">
        <v>11988</v>
      </c>
    </row>
    <row r="1908" spans="1:14" x14ac:dyDescent="0.25">
      <c r="A1908">
        <v>1921</v>
      </c>
      <c r="B1908" t="s">
        <v>3483</v>
      </c>
      <c r="C1908" t="s">
        <v>1</v>
      </c>
      <c r="D1908" t="s">
        <v>247</v>
      </c>
      <c r="G1908" t="s">
        <v>1236</v>
      </c>
      <c r="H1908" t="s">
        <v>5</v>
      </c>
      <c r="J1908" t="s">
        <v>93</v>
      </c>
      <c r="K1908" t="s">
        <v>93</v>
      </c>
      <c r="M1908" t="b">
        <v>1</v>
      </c>
      <c r="N1908" t="s">
        <v>8</v>
      </c>
    </row>
    <row r="1909" spans="1:14" x14ac:dyDescent="0.25">
      <c r="A1909">
        <v>1922</v>
      </c>
      <c r="B1909" t="s">
        <v>3484</v>
      </c>
      <c r="C1909" t="s">
        <v>1</v>
      </c>
      <c r="D1909" t="s">
        <v>247</v>
      </c>
      <c r="G1909" t="s">
        <v>1236</v>
      </c>
      <c r="H1909" t="s">
        <v>5</v>
      </c>
      <c r="J1909" t="s">
        <v>93</v>
      </c>
      <c r="K1909" t="s">
        <v>93</v>
      </c>
      <c r="M1909" t="b">
        <v>1</v>
      </c>
      <c r="N1909" t="s">
        <v>8</v>
      </c>
    </row>
    <row r="1910" spans="1:14" x14ac:dyDescent="0.25">
      <c r="A1910">
        <v>1923</v>
      </c>
      <c r="B1910" t="s">
        <v>3485</v>
      </c>
      <c r="C1910" t="s">
        <v>1</v>
      </c>
      <c r="D1910" t="s">
        <v>247</v>
      </c>
      <c r="G1910" t="s">
        <v>1117</v>
      </c>
      <c r="H1910" t="s">
        <v>5</v>
      </c>
      <c r="J1910" t="s">
        <v>17</v>
      </c>
      <c r="K1910" t="s">
        <v>10160</v>
      </c>
      <c r="M1910" t="b">
        <v>1</v>
      </c>
      <c r="N1910" t="s">
        <v>8</v>
      </c>
    </row>
    <row r="1911" spans="1:14" x14ac:dyDescent="0.25">
      <c r="A1911">
        <v>1924</v>
      </c>
      <c r="B1911" t="s">
        <v>3486</v>
      </c>
      <c r="C1911" t="s">
        <v>1</v>
      </c>
      <c r="D1911" t="s">
        <v>247</v>
      </c>
      <c r="E1911" t="s">
        <v>3487</v>
      </c>
      <c r="F1911" t="s">
        <v>3487</v>
      </c>
      <c r="G1911" t="s">
        <v>333</v>
      </c>
      <c r="H1911" t="s">
        <v>5</v>
      </c>
      <c r="J1911" t="s">
        <v>17</v>
      </c>
      <c r="K1911" t="s">
        <v>10160</v>
      </c>
      <c r="M1911" t="b">
        <v>1</v>
      </c>
      <c r="N1911" t="s">
        <v>3488</v>
      </c>
    </row>
    <row r="1912" spans="1:14" x14ac:dyDescent="0.25">
      <c r="A1912">
        <v>1925</v>
      </c>
      <c r="B1912" t="s">
        <v>3489</v>
      </c>
      <c r="C1912" t="s">
        <v>1</v>
      </c>
      <c r="D1912" t="s">
        <v>247</v>
      </c>
      <c r="G1912" t="s">
        <v>3490</v>
      </c>
      <c r="H1912" t="s">
        <v>5</v>
      </c>
      <c r="J1912" t="s">
        <v>17</v>
      </c>
      <c r="K1912" t="s">
        <v>10160</v>
      </c>
      <c r="M1912" t="b">
        <v>1</v>
      </c>
      <c r="N1912" t="s">
        <v>8</v>
      </c>
    </row>
    <row r="1913" spans="1:14" x14ac:dyDescent="0.25">
      <c r="A1913">
        <v>1926</v>
      </c>
      <c r="B1913" t="s">
        <v>3491</v>
      </c>
      <c r="C1913" t="s">
        <v>1</v>
      </c>
      <c r="D1913" t="s">
        <v>247</v>
      </c>
      <c r="G1913" t="s">
        <v>946</v>
      </c>
      <c r="H1913" t="s">
        <v>5</v>
      </c>
      <c r="J1913" t="s">
        <v>17</v>
      </c>
      <c r="K1913" t="s">
        <v>10160</v>
      </c>
      <c r="M1913" t="b">
        <v>1</v>
      </c>
      <c r="N1913" t="s">
        <v>3492</v>
      </c>
    </row>
    <row r="1914" spans="1:14" x14ac:dyDescent="0.25">
      <c r="A1914">
        <v>1927</v>
      </c>
      <c r="B1914" t="s">
        <v>3493</v>
      </c>
      <c r="C1914" t="s">
        <v>1</v>
      </c>
      <c r="D1914" t="s">
        <v>247</v>
      </c>
      <c r="E1914" t="s">
        <v>3494</v>
      </c>
      <c r="F1914" t="s">
        <v>3494</v>
      </c>
      <c r="G1914" t="s">
        <v>767</v>
      </c>
      <c r="H1914" t="s">
        <v>5</v>
      </c>
      <c r="I1914" t="s">
        <v>620</v>
      </c>
      <c r="J1914" t="s">
        <v>13</v>
      </c>
      <c r="K1914" t="s">
        <v>13</v>
      </c>
      <c r="M1914" t="b">
        <v>1</v>
      </c>
      <c r="N1914" t="s">
        <v>8</v>
      </c>
    </row>
    <row r="1915" spans="1:14" x14ac:dyDescent="0.25">
      <c r="A1915">
        <v>1928</v>
      </c>
      <c r="B1915" t="s">
        <v>3495</v>
      </c>
      <c r="C1915" t="s">
        <v>1</v>
      </c>
      <c r="D1915" t="s">
        <v>247</v>
      </c>
      <c r="G1915" t="s">
        <v>17</v>
      </c>
      <c r="H1915" t="s">
        <v>5</v>
      </c>
      <c r="J1915" t="s">
        <v>17</v>
      </c>
      <c r="K1915" t="s">
        <v>10160</v>
      </c>
      <c r="M1915" t="b">
        <v>1</v>
      </c>
      <c r="N1915" t="s">
        <v>8</v>
      </c>
    </row>
    <row r="1916" spans="1:14" x14ac:dyDescent="0.25">
      <c r="A1916">
        <v>1929</v>
      </c>
      <c r="B1916" t="s">
        <v>3496</v>
      </c>
      <c r="C1916" t="s">
        <v>1</v>
      </c>
      <c r="D1916" t="s">
        <v>247</v>
      </c>
      <c r="G1916" t="s">
        <v>3497</v>
      </c>
      <c r="H1916" t="s">
        <v>5</v>
      </c>
      <c r="J1916" t="s">
        <v>13</v>
      </c>
      <c r="K1916" t="s">
        <v>13</v>
      </c>
      <c r="M1916" t="b">
        <v>1</v>
      </c>
      <c r="N1916" t="s">
        <v>8</v>
      </c>
    </row>
    <row r="1917" spans="1:14" x14ac:dyDescent="0.25">
      <c r="A1917">
        <v>1930</v>
      </c>
      <c r="B1917" t="s">
        <v>3498</v>
      </c>
      <c r="C1917" t="s">
        <v>1</v>
      </c>
      <c r="D1917" t="s">
        <v>247</v>
      </c>
      <c r="G1917" t="s">
        <v>3499</v>
      </c>
      <c r="H1917" t="s">
        <v>5</v>
      </c>
      <c r="J1917" t="s">
        <v>13</v>
      </c>
      <c r="K1917" t="s">
        <v>13</v>
      </c>
      <c r="M1917" t="b">
        <v>1</v>
      </c>
      <c r="N1917" t="s">
        <v>8</v>
      </c>
    </row>
    <row r="1918" spans="1:14" x14ac:dyDescent="0.25">
      <c r="A1918">
        <v>1931</v>
      </c>
      <c r="B1918" t="s">
        <v>3500</v>
      </c>
      <c r="C1918" t="s">
        <v>76</v>
      </c>
      <c r="D1918" t="s">
        <v>247</v>
      </c>
      <c r="E1918" t="s">
        <v>11989</v>
      </c>
      <c r="G1918" t="s">
        <v>1134</v>
      </c>
      <c r="H1918" t="s">
        <v>5</v>
      </c>
      <c r="J1918" t="s">
        <v>13</v>
      </c>
      <c r="K1918" t="s">
        <v>13</v>
      </c>
      <c r="M1918" t="b">
        <v>1</v>
      </c>
      <c r="N1918" t="s">
        <v>11990</v>
      </c>
    </row>
    <row r="1919" spans="1:14" x14ac:dyDescent="0.25">
      <c r="A1919">
        <v>1932</v>
      </c>
      <c r="B1919" t="s">
        <v>3501</v>
      </c>
      <c r="C1919" t="s">
        <v>1</v>
      </c>
      <c r="D1919" t="s">
        <v>247</v>
      </c>
      <c r="G1919" t="s">
        <v>3502</v>
      </c>
      <c r="H1919" t="s">
        <v>5</v>
      </c>
      <c r="J1919" t="s">
        <v>17</v>
      </c>
      <c r="K1919" t="s">
        <v>10160</v>
      </c>
      <c r="M1919" t="b">
        <v>1</v>
      </c>
      <c r="N1919" t="s">
        <v>8</v>
      </c>
    </row>
    <row r="1920" spans="1:14" x14ac:dyDescent="0.25">
      <c r="A1920">
        <v>1933</v>
      </c>
      <c r="B1920" t="s">
        <v>3503</v>
      </c>
      <c r="C1920" t="s">
        <v>1</v>
      </c>
      <c r="D1920" t="s">
        <v>247</v>
      </c>
      <c r="G1920" t="s">
        <v>3461</v>
      </c>
      <c r="H1920" t="s">
        <v>5</v>
      </c>
      <c r="J1920" t="s">
        <v>13</v>
      </c>
      <c r="K1920" t="s">
        <v>13</v>
      </c>
      <c r="M1920" t="b">
        <v>1</v>
      </c>
      <c r="N1920" t="s">
        <v>8</v>
      </c>
    </row>
    <row r="1921" spans="1:14" x14ac:dyDescent="0.25">
      <c r="A1921">
        <v>1934</v>
      </c>
      <c r="B1921" t="s">
        <v>11389</v>
      </c>
      <c r="C1921" t="s">
        <v>1</v>
      </c>
      <c r="D1921" t="s">
        <v>247</v>
      </c>
      <c r="G1921" t="s">
        <v>767</v>
      </c>
      <c r="H1921" t="s">
        <v>3504</v>
      </c>
      <c r="J1921" t="s">
        <v>13</v>
      </c>
      <c r="K1921" t="s">
        <v>13</v>
      </c>
      <c r="M1921" t="b">
        <v>0</v>
      </c>
      <c r="N1921" t="s">
        <v>11390</v>
      </c>
    </row>
    <row r="1922" spans="1:14" x14ac:dyDescent="0.25">
      <c r="A1922">
        <v>1935</v>
      </c>
      <c r="B1922" t="s">
        <v>3505</v>
      </c>
      <c r="C1922" t="s">
        <v>1</v>
      </c>
      <c r="D1922" t="s">
        <v>247</v>
      </c>
      <c r="H1922" t="s">
        <v>5</v>
      </c>
      <c r="J1922" t="s">
        <v>17</v>
      </c>
      <c r="K1922" t="s">
        <v>10160</v>
      </c>
      <c r="M1922" t="b">
        <v>1</v>
      </c>
      <c r="N1922" t="s">
        <v>8</v>
      </c>
    </row>
    <row r="1923" spans="1:14" x14ac:dyDescent="0.25">
      <c r="A1923">
        <v>1936</v>
      </c>
      <c r="B1923" t="s">
        <v>3506</v>
      </c>
      <c r="C1923" t="s">
        <v>1</v>
      </c>
      <c r="D1923" t="s">
        <v>247</v>
      </c>
      <c r="G1923" t="s">
        <v>196</v>
      </c>
      <c r="H1923" t="s">
        <v>5</v>
      </c>
      <c r="J1923" t="s">
        <v>13</v>
      </c>
      <c r="K1923" t="s">
        <v>13</v>
      </c>
      <c r="L1923" t="s">
        <v>11738</v>
      </c>
      <c r="M1923" t="b">
        <v>1</v>
      </c>
      <c r="N1923" t="s">
        <v>3507</v>
      </c>
    </row>
    <row r="1924" spans="1:14" x14ac:dyDescent="0.25">
      <c r="A1924">
        <v>1937</v>
      </c>
      <c r="B1924" t="s">
        <v>3508</v>
      </c>
      <c r="C1924" t="s">
        <v>1</v>
      </c>
      <c r="D1924" t="s">
        <v>247</v>
      </c>
      <c r="G1924" t="s">
        <v>3497</v>
      </c>
      <c r="H1924" t="s">
        <v>5</v>
      </c>
      <c r="J1924" t="s">
        <v>13</v>
      </c>
      <c r="K1924" t="s">
        <v>13</v>
      </c>
      <c r="M1924" t="b">
        <v>1</v>
      </c>
      <c r="N1924" t="s">
        <v>3509</v>
      </c>
    </row>
    <row r="1925" spans="1:14" x14ac:dyDescent="0.25">
      <c r="A1925">
        <v>1938</v>
      </c>
      <c r="B1925" t="s">
        <v>3510</v>
      </c>
      <c r="C1925" t="s">
        <v>1</v>
      </c>
      <c r="D1925" t="s">
        <v>247</v>
      </c>
      <c r="G1925" t="s">
        <v>196</v>
      </c>
      <c r="H1925" t="s">
        <v>5</v>
      </c>
      <c r="J1925" t="s">
        <v>13</v>
      </c>
      <c r="K1925" t="s">
        <v>13</v>
      </c>
      <c r="L1925" t="s">
        <v>11738</v>
      </c>
      <c r="M1925" t="b">
        <v>1</v>
      </c>
      <c r="N1925" t="s">
        <v>3511</v>
      </c>
    </row>
    <row r="1926" spans="1:14" x14ac:dyDescent="0.25">
      <c r="A1926">
        <v>1939</v>
      </c>
      <c r="B1926" t="s">
        <v>3512</v>
      </c>
      <c r="C1926" t="s">
        <v>1</v>
      </c>
      <c r="D1926" t="s">
        <v>247</v>
      </c>
      <c r="E1926" t="s">
        <v>3513</v>
      </c>
      <c r="F1926" t="s">
        <v>3514</v>
      </c>
      <c r="G1926" t="s">
        <v>68</v>
      </c>
      <c r="H1926" t="s">
        <v>5</v>
      </c>
      <c r="I1926" t="s">
        <v>69</v>
      </c>
      <c r="J1926" t="s">
        <v>17</v>
      </c>
      <c r="K1926" t="s">
        <v>10160</v>
      </c>
      <c r="M1926" t="b">
        <v>1</v>
      </c>
      <c r="N1926" t="s">
        <v>3515</v>
      </c>
    </row>
    <row r="1927" spans="1:14" x14ac:dyDescent="0.25">
      <c r="A1927">
        <v>1940</v>
      </c>
      <c r="B1927" t="s">
        <v>3516</v>
      </c>
      <c r="C1927" t="s">
        <v>1</v>
      </c>
      <c r="D1927" t="s">
        <v>247</v>
      </c>
      <c r="G1927" t="s">
        <v>84</v>
      </c>
      <c r="H1927" t="s">
        <v>5</v>
      </c>
      <c r="J1927" t="s">
        <v>17</v>
      </c>
      <c r="K1927" t="s">
        <v>10160</v>
      </c>
      <c r="M1927" t="b">
        <v>1</v>
      </c>
      <c r="N1927" t="s">
        <v>3517</v>
      </c>
    </row>
    <row r="1928" spans="1:14" x14ac:dyDescent="0.25">
      <c r="A1928">
        <v>1941</v>
      </c>
      <c r="B1928" t="s">
        <v>3518</v>
      </c>
      <c r="C1928" t="s">
        <v>1</v>
      </c>
      <c r="D1928" t="s">
        <v>247</v>
      </c>
      <c r="G1928" t="s">
        <v>17</v>
      </c>
      <c r="H1928" t="s">
        <v>5</v>
      </c>
      <c r="J1928" t="s">
        <v>17</v>
      </c>
      <c r="K1928" t="s">
        <v>10160</v>
      </c>
      <c r="M1928" t="b">
        <v>1</v>
      </c>
      <c r="N1928" t="s">
        <v>8</v>
      </c>
    </row>
    <row r="1929" spans="1:14" x14ac:dyDescent="0.25">
      <c r="A1929">
        <v>1942</v>
      </c>
      <c r="B1929" t="s">
        <v>3519</v>
      </c>
      <c r="C1929" t="s">
        <v>1</v>
      </c>
      <c r="D1929" t="s">
        <v>247</v>
      </c>
      <c r="G1929" t="s">
        <v>2641</v>
      </c>
      <c r="H1929" t="s">
        <v>5</v>
      </c>
      <c r="J1929" t="s">
        <v>13</v>
      </c>
      <c r="K1929" t="s">
        <v>13</v>
      </c>
      <c r="M1929" t="b">
        <v>1</v>
      </c>
      <c r="N1929" t="s">
        <v>8</v>
      </c>
    </row>
    <row r="1930" spans="1:14" x14ac:dyDescent="0.25">
      <c r="A1930">
        <v>1943</v>
      </c>
      <c r="B1930" t="s">
        <v>3520</v>
      </c>
      <c r="C1930" t="s">
        <v>1</v>
      </c>
      <c r="D1930" t="s">
        <v>247</v>
      </c>
      <c r="G1930" t="s">
        <v>3521</v>
      </c>
      <c r="H1930" t="s">
        <v>5</v>
      </c>
      <c r="J1930" t="s">
        <v>17</v>
      </c>
      <c r="K1930" t="s">
        <v>10160</v>
      </c>
      <c r="M1930" t="b">
        <v>1</v>
      </c>
      <c r="N1930" t="s">
        <v>8</v>
      </c>
    </row>
    <row r="1931" spans="1:14" x14ac:dyDescent="0.25">
      <c r="A1931">
        <v>1944</v>
      </c>
      <c r="B1931" t="s">
        <v>3522</v>
      </c>
      <c r="C1931" t="s">
        <v>1</v>
      </c>
      <c r="D1931" t="s">
        <v>247</v>
      </c>
      <c r="G1931" t="s">
        <v>3523</v>
      </c>
      <c r="H1931" t="s">
        <v>5</v>
      </c>
      <c r="J1931" t="s">
        <v>93</v>
      </c>
      <c r="K1931" t="s">
        <v>93</v>
      </c>
      <c r="M1931" t="b">
        <v>1</v>
      </c>
      <c r="N1931" t="s">
        <v>8</v>
      </c>
    </row>
    <row r="1932" spans="1:14" x14ac:dyDescent="0.25">
      <c r="A1932">
        <v>1945</v>
      </c>
      <c r="B1932" t="s">
        <v>3524</v>
      </c>
      <c r="C1932" t="s">
        <v>1</v>
      </c>
      <c r="D1932" t="s">
        <v>247</v>
      </c>
      <c r="G1932" t="s">
        <v>17</v>
      </c>
      <c r="H1932" t="s">
        <v>5</v>
      </c>
      <c r="J1932" t="s">
        <v>17</v>
      </c>
      <c r="K1932" t="s">
        <v>10160</v>
      </c>
      <c r="M1932" t="b">
        <v>1</v>
      </c>
      <c r="N1932" t="s">
        <v>8</v>
      </c>
    </row>
    <row r="1933" spans="1:14" x14ac:dyDescent="0.25">
      <c r="A1933">
        <v>1946</v>
      </c>
      <c r="B1933" t="s">
        <v>3525</v>
      </c>
      <c r="C1933" t="s">
        <v>1</v>
      </c>
      <c r="D1933" t="s">
        <v>247</v>
      </c>
      <c r="G1933" t="s">
        <v>723</v>
      </c>
      <c r="H1933" t="s">
        <v>5</v>
      </c>
      <c r="J1933" t="s">
        <v>17</v>
      </c>
      <c r="K1933" t="s">
        <v>10160</v>
      </c>
      <c r="M1933" t="b">
        <v>1</v>
      </c>
      <c r="N1933" t="s">
        <v>3526</v>
      </c>
    </row>
    <row r="1934" spans="1:14" x14ac:dyDescent="0.25">
      <c r="A1934">
        <v>1947</v>
      </c>
      <c r="B1934" t="s">
        <v>3527</v>
      </c>
      <c r="C1934" t="s">
        <v>1</v>
      </c>
      <c r="D1934" t="s">
        <v>247</v>
      </c>
      <c r="G1934" t="s">
        <v>96</v>
      </c>
      <c r="H1934" t="s">
        <v>5</v>
      </c>
      <c r="J1934" t="s">
        <v>7</v>
      </c>
      <c r="K1934" t="s">
        <v>7</v>
      </c>
      <c r="M1934" t="b">
        <v>1</v>
      </c>
      <c r="N1934" t="s">
        <v>8</v>
      </c>
    </row>
    <row r="1935" spans="1:14" x14ac:dyDescent="0.25">
      <c r="A1935">
        <v>1948</v>
      </c>
      <c r="B1935" t="s">
        <v>3528</v>
      </c>
      <c r="C1935" t="s">
        <v>1</v>
      </c>
      <c r="D1935" t="s">
        <v>247</v>
      </c>
      <c r="G1935" t="s">
        <v>17</v>
      </c>
      <c r="H1935" t="s">
        <v>5</v>
      </c>
      <c r="I1935" t="s">
        <v>29</v>
      </c>
      <c r="J1935" t="s">
        <v>17</v>
      </c>
      <c r="K1935" t="s">
        <v>10160</v>
      </c>
      <c r="M1935" t="b">
        <v>1</v>
      </c>
      <c r="N1935" t="s">
        <v>3529</v>
      </c>
    </row>
    <row r="1936" spans="1:14" x14ac:dyDescent="0.25">
      <c r="A1936">
        <v>1949</v>
      </c>
      <c r="B1936" t="s">
        <v>11391</v>
      </c>
      <c r="C1936" t="s">
        <v>1</v>
      </c>
      <c r="D1936" t="s">
        <v>247</v>
      </c>
      <c r="G1936" t="s">
        <v>3432</v>
      </c>
      <c r="H1936" t="s">
        <v>5</v>
      </c>
      <c r="J1936" t="s">
        <v>17</v>
      </c>
      <c r="K1936" t="s">
        <v>10160</v>
      </c>
      <c r="M1936" t="b">
        <v>0</v>
      </c>
      <c r="N1936" t="s">
        <v>11392</v>
      </c>
    </row>
    <row r="1937" spans="1:14" x14ac:dyDescent="0.25">
      <c r="A1937">
        <v>1950</v>
      </c>
      <c r="B1937" t="s">
        <v>3530</v>
      </c>
      <c r="C1937" t="s">
        <v>1</v>
      </c>
      <c r="D1937" t="s">
        <v>247</v>
      </c>
      <c r="E1937" t="s">
        <v>3531</v>
      </c>
      <c r="F1937" t="s">
        <v>3532</v>
      </c>
      <c r="G1937" t="s">
        <v>17</v>
      </c>
      <c r="H1937" t="s">
        <v>5</v>
      </c>
      <c r="I1937" t="s">
        <v>21</v>
      </c>
      <c r="J1937" t="s">
        <v>17</v>
      </c>
      <c r="K1937" t="s">
        <v>10160</v>
      </c>
      <c r="M1937" t="b">
        <v>1</v>
      </c>
      <c r="N1937" t="s">
        <v>3533</v>
      </c>
    </row>
    <row r="1938" spans="1:14" x14ac:dyDescent="0.25">
      <c r="A1938">
        <v>1951</v>
      </c>
      <c r="B1938" t="s">
        <v>3534</v>
      </c>
      <c r="C1938" t="s">
        <v>1</v>
      </c>
      <c r="D1938" t="s">
        <v>247</v>
      </c>
      <c r="E1938" t="s">
        <v>3535</v>
      </c>
      <c r="F1938" t="s">
        <v>3536</v>
      </c>
      <c r="G1938" t="s">
        <v>17</v>
      </c>
      <c r="H1938" t="s">
        <v>5</v>
      </c>
      <c r="I1938" t="s">
        <v>101</v>
      </c>
      <c r="J1938" t="s">
        <v>17</v>
      </c>
      <c r="K1938" t="s">
        <v>10160</v>
      </c>
      <c r="M1938" t="b">
        <v>1</v>
      </c>
      <c r="N1938" t="s">
        <v>3537</v>
      </c>
    </row>
    <row r="1939" spans="1:14" x14ac:dyDescent="0.25">
      <c r="A1939">
        <v>1952</v>
      </c>
      <c r="B1939" t="s">
        <v>3538</v>
      </c>
      <c r="C1939" t="s">
        <v>1</v>
      </c>
      <c r="D1939" t="s">
        <v>247</v>
      </c>
      <c r="G1939" t="s">
        <v>17</v>
      </c>
      <c r="H1939" t="s">
        <v>5</v>
      </c>
      <c r="I1939" t="s">
        <v>29</v>
      </c>
      <c r="J1939" t="s">
        <v>17</v>
      </c>
      <c r="K1939" t="s">
        <v>10160</v>
      </c>
      <c r="M1939" t="b">
        <v>1</v>
      </c>
      <c r="N1939" t="s">
        <v>8</v>
      </c>
    </row>
    <row r="1940" spans="1:14" x14ac:dyDescent="0.25">
      <c r="A1940">
        <v>1953</v>
      </c>
      <c r="B1940" t="s">
        <v>3539</v>
      </c>
      <c r="C1940" t="s">
        <v>1</v>
      </c>
      <c r="D1940" t="s">
        <v>247</v>
      </c>
      <c r="G1940" t="s">
        <v>17</v>
      </c>
      <c r="H1940" t="s">
        <v>5</v>
      </c>
      <c r="J1940" t="s">
        <v>17</v>
      </c>
      <c r="K1940" t="s">
        <v>10160</v>
      </c>
      <c r="M1940" t="b">
        <v>1</v>
      </c>
      <c r="N1940" t="s">
        <v>8</v>
      </c>
    </row>
    <row r="1941" spans="1:14" x14ac:dyDescent="0.25">
      <c r="A1941">
        <v>1954</v>
      </c>
      <c r="B1941" t="s">
        <v>3540</v>
      </c>
      <c r="C1941" t="s">
        <v>1</v>
      </c>
      <c r="D1941" t="s">
        <v>247</v>
      </c>
      <c r="E1941" t="s">
        <v>11991</v>
      </c>
      <c r="G1941" t="s">
        <v>256</v>
      </c>
      <c r="H1941" t="s">
        <v>5</v>
      </c>
      <c r="J1941" t="s">
        <v>17</v>
      </c>
      <c r="K1941" t="s">
        <v>10160</v>
      </c>
      <c r="M1941" t="b">
        <v>1</v>
      </c>
      <c r="N1941" t="s">
        <v>11992</v>
      </c>
    </row>
    <row r="1942" spans="1:14" x14ac:dyDescent="0.25">
      <c r="A1942">
        <v>1955</v>
      </c>
      <c r="B1942" t="s">
        <v>3541</v>
      </c>
      <c r="C1942" t="s">
        <v>1</v>
      </c>
      <c r="D1942" t="s">
        <v>247</v>
      </c>
      <c r="E1942" t="s">
        <v>11993</v>
      </c>
      <c r="G1942" t="s">
        <v>256</v>
      </c>
      <c r="H1942" t="s">
        <v>5</v>
      </c>
      <c r="J1942" t="s">
        <v>17</v>
      </c>
      <c r="K1942" t="s">
        <v>10160</v>
      </c>
      <c r="M1942" t="b">
        <v>1</v>
      </c>
      <c r="N1942" t="s">
        <v>11994</v>
      </c>
    </row>
    <row r="1943" spans="1:14" x14ac:dyDescent="0.25">
      <c r="A1943">
        <v>1956</v>
      </c>
      <c r="B1943" t="s">
        <v>3542</v>
      </c>
      <c r="C1943" t="s">
        <v>1</v>
      </c>
      <c r="D1943" t="s">
        <v>247</v>
      </c>
      <c r="E1943" t="s">
        <v>3543</v>
      </c>
      <c r="G1943" t="s">
        <v>3544</v>
      </c>
      <c r="H1943" t="s">
        <v>5</v>
      </c>
      <c r="J1943" t="s">
        <v>17</v>
      </c>
      <c r="K1943" t="s">
        <v>10160</v>
      </c>
      <c r="M1943" t="b">
        <v>1</v>
      </c>
      <c r="N1943" t="s">
        <v>3545</v>
      </c>
    </row>
    <row r="1944" spans="1:14" x14ac:dyDescent="0.25">
      <c r="A1944">
        <v>1957</v>
      </c>
      <c r="B1944" t="s">
        <v>3546</v>
      </c>
      <c r="C1944" t="s">
        <v>1</v>
      </c>
      <c r="D1944" t="s">
        <v>247</v>
      </c>
      <c r="G1944" t="s">
        <v>3547</v>
      </c>
      <c r="H1944" t="s">
        <v>5</v>
      </c>
      <c r="J1944" t="s">
        <v>17</v>
      </c>
      <c r="K1944" t="s">
        <v>10160</v>
      </c>
      <c r="M1944" t="b">
        <v>1</v>
      </c>
      <c r="N1944" t="s">
        <v>8</v>
      </c>
    </row>
    <row r="1945" spans="1:14" x14ac:dyDescent="0.25">
      <c r="A1945">
        <v>1958</v>
      </c>
      <c r="B1945" t="s">
        <v>3548</v>
      </c>
      <c r="C1945" t="s">
        <v>1</v>
      </c>
      <c r="D1945" t="s">
        <v>247</v>
      </c>
      <c r="G1945" t="s">
        <v>2083</v>
      </c>
      <c r="H1945" t="s">
        <v>5</v>
      </c>
      <c r="J1945" t="s">
        <v>13</v>
      </c>
      <c r="K1945" t="s">
        <v>13</v>
      </c>
      <c r="M1945" t="b">
        <v>1</v>
      </c>
      <c r="N1945" t="s">
        <v>8</v>
      </c>
    </row>
    <row r="1946" spans="1:14" x14ac:dyDescent="0.25">
      <c r="A1946">
        <v>1959</v>
      </c>
      <c r="B1946" t="s">
        <v>3549</v>
      </c>
      <c r="C1946" t="s">
        <v>1</v>
      </c>
      <c r="D1946" t="s">
        <v>247</v>
      </c>
      <c r="E1946" t="s">
        <v>3550</v>
      </c>
      <c r="F1946" t="s">
        <v>3551</v>
      </c>
      <c r="G1946" t="s">
        <v>17</v>
      </c>
      <c r="H1946" t="s">
        <v>5</v>
      </c>
      <c r="I1946" t="s">
        <v>486</v>
      </c>
      <c r="J1946" t="s">
        <v>17</v>
      </c>
      <c r="K1946" t="s">
        <v>10160</v>
      </c>
      <c r="M1946" t="b">
        <v>1</v>
      </c>
      <c r="N1946" t="s">
        <v>3552</v>
      </c>
    </row>
    <row r="1947" spans="1:14" x14ac:dyDescent="0.25">
      <c r="A1947">
        <v>1960</v>
      </c>
      <c r="B1947" t="s">
        <v>11393</v>
      </c>
      <c r="C1947" t="s">
        <v>1</v>
      </c>
      <c r="D1947" t="s">
        <v>247</v>
      </c>
      <c r="H1947" t="s">
        <v>5</v>
      </c>
      <c r="J1947" t="s">
        <v>17</v>
      </c>
      <c r="K1947" t="s">
        <v>10160</v>
      </c>
      <c r="M1947" t="b">
        <v>0</v>
      </c>
      <c r="N1947" t="s">
        <v>11394</v>
      </c>
    </row>
    <row r="1948" spans="1:14" x14ac:dyDescent="0.25">
      <c r="A1948">
        <v>1961</v>
      </c>
      <c r="B1948" t="s">
        <v>3553</v>
      </c>
      <c r="C1948" t="s">
        <v>1</v>
      </c>
      <c r="D1948" t="s">
        <v>247</v>
      </c>
      <c r="G1948" t="s">
        <v>3554</v>
      </c>
      <c r="H1948" t="s">
        <v>5</v>
      </c>
      <c r="J1948" t="s">
        <v>7</v>
      </c>
      <c r="K1948" t="s">
        <v>7</v>
      </c>
      <c r="M1948" t="b">
        <v>1</v>
      </c>
      <c r="N1948" t="s">
        <v>8</v>
      </c>
    </row>
    <row r="1949" spans="1:14" x14ac:dyDescent="0.25">
      <c r="A1949">
        <v>1962</v>
      </c>
      <c r="B1949" t="s">
        <v>3555</v>
      </c>
      <c r="C1949" t="s">
        <v>1</v>
      </c>
      <c r="D1949" t="s">
        <v>247</v>
      </c>
      <c r="G1949" t="s">
        <v>34</v>
      </c>
      <c r="H1949" t="s">
        <v>5</v>
      </c>
      <c r="J1949" t="s">
        <v>17</v>
      </c>
      <c r="K1949" t="s">
        <v>10160</v>
      </c>
      <c r="M1949" t="b">
        <v>1</v>
      </c>
      <c r="N1949" t="s">
        <v>3556</v>
      </c>
    </row>
    <row r="1950" spans="1:14" x14ac:dyDescent="0.25">
      <c r="A1950">
        <v>1963</v>
      </c>
      <c r="B1950" t="s">
        <v>3557</v>
      </c>
      <c r="C1950" t="s">
        <v>1</v>
      </c>
      <c r="D1950" t="s">
        <v>247</v>
      </c>
      <c r="G1950" t="s">
        <v>3457</v>
      </c>
      <c r="H1950" t="s">
        <v>5</v>
      </c>
      <c r="J1950" t="s">
        <v>7</v>
      </c>
      <c r="K1950" t="s">
        <v>7</v>
      </c>
      <c r="M1950" t="b">
        <v>1</v>
      </c>
      <c r="N1950" t="s">
        <v>8</v>
      </c>
    </row>
    <row r="1951" spans="1:14" x14ac:dyDescent="0.25">
      <c r="A1951">
        <v>1964</v>
      </c>
      <c r="B1951" t="s">
        <v>3558</v>
      </c>
      <c r="C1951" t="s">
        <v>1</v>
      </c>
      <c r="D1951" t="s">
        <v>247</v>
      </c>
      <c r="G1951" t="s">
        <v>73</v>
      </c>
      <c r="H1951" t="s">
        <v>5</v>
      </c>
      <c r="J1951" t="s">
        <v>17</v>
      </c>
      <c r="K1951" t="s">
        <v>10160</v>
      </c>
      <c r="M1951" t="b">
        <v>1</v>
      </c>
      <c r="N1951" t="s">
        <v>8</v>
      </c>
    </row>
    <row r="1952" spans="1:14" x14ac:dyDescent="0.25">
      <c r="A1952">
        <v>1965</v>
      </c>
      <c r="B1952" t="s">
        <v>3559</v>
      </c>
      <c r="C1952" t="s">
        <v>1</v>
      </c>
      <c r="D1952" t="s">
        <v>247</v>
      </c>
      <c r="G1952" t="s">
        <v>73</v>
      </c>
      <c r="H1952" t="s">
        <v>5</v>
      </c>
      <c r="J1952" t="s">
        <v>17</v>
      </c>
      <c r="K1952" t="s">
        <v>10160</v>
      </c>
      <c r="M1952" t="b">
        <v>1</v>
      </c>
      <c r="N1952" t="s">
        <v>8</v>
      </c>
    </row>
    <row r="1953" spans="1:14" x14ac:dyDescent="0.25">
      <c r="A1953">
        <v>1966</v>
      </c>
      <c r="B1953" t="s">
        <v>3560</v>
      </c>
      <c r="C1953" t="s">
        <v>1</v>
      </c>
      <c r="D1953" t="s">
        <v>247</v>
      </c>
      <c r="G1953" t="s">
        <v>4</v>
      </c>
      <c r="H1953" t="s">
        <v>5</v>
      </c>
      <c r="J1953" t="s">
        <v>7</v>
      </c>
      <c r="K1953" t="s">
        <v>7</v>
      </c>
      <c r="M1953" t="b">
        <v>1</v>
      </c>
      <c r="N1953" t="s">
        <v>8</v>
      </c>
    </row>
    <row r="1954" spans="1:14" x14ac:dyDescent="0.25">
      <c r="A1954">
        <v>1967</v>
      </c>
      <c r="B1954" t="s">
        <v>3561</v>
      </c>
      <c r="C1954" t="s">
        <v>1</v>
      </c>
      <c r="D1954" t="s">
        <v>247</v>
      </c>
      <c r="G1954" t="s">
        <v>325</v>
      </c>
      <c r="H1954" t="s">
        <v>5</v>
      </c>
      <c r="I1954" t="s">
        <v>3562</v>
      </c>
      <c r="J1954" t="s">
        <v>17</v>
      </c>
      <c r="K1954" t="s">
        <v>10160</v>
      </c>
      <c r="L1954" t="s">
        <v>11738</v>
      </c>
      <c r="M1954" t="b">
        <v>1</v>
      </c>
      <c r="N1954" t="s">
        <v>3563</v>
      </c>
    </row>
    <row r="1955" spans="1:14" x14ac:dyDescent="0.25">
      <c r="A1955">
        <v>1968</v>
      </c>
      <c r="B1955" t="s">
        <v>3564</v>
      </c>
      <c r="C1955" t="s">
        <v>1</v>
      </c>
      <c r="D1955" t="s">
        <v>247</v>
      </c>
      <c r="G1955" t="s">
        <v>563</v>
      </c>
      <c r="H1955" t="s">
        <v>5</v>
      </c>
      <c r="J1955" t="s">
        <v>93</v>
      </c>
      <c r="K1955" t="s">
        <v>93</v>
      </c>
      <c r="M1955" t="b">
        <v>1</v>
      </c>
      <c r="N1955" t="s">
        <v>8</v>
      </c>
    </row>
    <row r="1956" spans="1:14" x14ac:dyDescent="0.25">
      <c r="A1956">
        <v>1969</v>
      </c>
      <c r="B1956" t="s">
        <v>3565</v>
      </c>
      <c r="C1956" t="s">
        <v>1</v>
      </c>
      <c r="D1956" t="s">
        <v>247</v>
      </c>
      <c r="G1956" t="s">
        <v>68</v>
      </c>
      <c r="H1956" t="s">
        <v>5</v>
      </c>
      <c r="J1956" t="s">
        <v>17</v>
      </c>
      <c r="K1956" t="s">
        <v>10160</v>
      </c>
      <c r="M1956" t="b">
        <v>1</v>
      </c>
      <c r="N1956" t="s">
        <v>8</v>
      </c>
    </row>
    <row r="1957" spans="1:14" x14ac:dyDescent="0.25">
      <c r="A1957">
        <v>1970</v>
      </c>
      <c r="B1957" t="s">
        <v>3566</v>
      </c>
      <c r="C1957" t="s">
        <v>1</v>
      </c>
      <c r="D1957" t="s">
        <v>247</v>
      </c>
      <c r="G1957" t="s">
        <v>563</v>
      </c>
      <c r="H1957" t="s">
        <v>5</v>
      </c>
      <c r="J1957" t="s">
        <v>93</v>
      </c>
      <c r="K1957" t="s">
        <v>93</v>
      </c>
      <c r="M1957" t="b">
        <v>1</v>
      </c>
      <c r="N1957" t="s">
        <v>8</v>
      </c>
    </row>
    <row r="1958" spans="1:14" x14ac:dyDescent="0.25">
      <c r="A1958">
        <v>1971</v>
      </c>
      <c r="B1958" t="s">
        <v>3567</v>
      </c>
      <c r="C1958" t="s">
        <v>1</v>
      </c>
      <c r="D1958" t="s">
        <v>247</v>
      </c>
      <c r="G1958" t="s">
        <v>84</v>
      </c>
      <c r="H1958" t="s">
        <v>5</v>
      </c>
      <c r="J1958" t="s">
        <v>17</v>
      </c>
      <c r="K1958" t="s">
        <v>10160</v>
      </c>
      <c r="M1958" t="b">
        <v>1</v>
      </c>
      <c r="N1958" t="s">
        <v>8</v>
      </c>
    </row>
    <row r="1959" spans="1:14" x14ac:dyDescent="0.25">
      <c r="A1959">
        <v>1972</v>
      </c>
      <c r="B1959" t="s">
        <v>3568</v>
      </c>
      <c r="C1959" t="s">
        <v>1</v>
      </c>
      <c r="D1959" t="s">
        <v>247</v>
      </c>
      <c r="G1959" t="s">
        <v>3569</v>
      </c>
      <c r="H1959" t="s">
        <v>5</v>
      </c>
      <c r="J1959" t="s">
        <v>17</v>
      </c>
      <c r="K1959" t="s">
        <v>10160</v>
      </c>
      <c r="M1959" t="b">
        <v>1</v>
      </c>
      <c r="N1959" t="s">
        <v>3570</v>
      </c>
    </row>
    <row r="1960" spans="1:14" x14ac:dyDescent="0.25">
      <c r="A1960">
        <v>1973</v>
      </c>
      <c r="B1960" t="s">
        <v>3571</v>
      </c>
      <c r="C1960" t="s">
        <v>1</v>
      </c>
      <c r="D1960" t="s">
        <v>247</v>
      </c>
      <c r="G1960" t="s">
        <v>88</v>
      </c>
      <c r="H1960" t="s">
        <v>5</v>
      </c>
      <c r="J1960" t="s">
        <v>93</v>
      </c>
      <c r="K1960" t="s">
        <v>93</v>
      </c>
      <c r="M1960" t="b">
        <v>1</v>
      </c>
      <c r="N1960" t="s">
        <v>8</v>
      </c>
    </row>
    <row r="1961" spans="1:14" x14ac:dyDescent="0.25">
      <c r="A1961">
        <v>1974</v>
      </c>
      <c r="B1961" t="s">
        <v>3572</v>
      </c>
      <c r="C1961" t="s">
        <v>1</v>
      </c>
      <c r="D1961" t="s">
        <v>247</v>
      </c>
      <c r="E1961" t="s">
        <v>3573</v>
      </c>
      <c r="F1961" t="s">
        <v>3574</v>
      </c>
      <c r="G1961" t="s">
        <v>88</v>
      </c>
      <c r="H1961" t="s">
        <v>5</v>
      </c>
      <c r="I1961" t="s">
        <v>92</v>
      </c>
      <c r="J1961" t="s">
        <v>93</v>
      </c>
      <c r="K1961" t="s">
        <v>93</v>
      </c>
      <c r="M1961" t="b">
        <v>1</v>
      </c>
      <c r="N1961" t="s">
        <v>3575</v>
      </c>
    </row>
    <row r="1962" spans="1:14" x14ac:dyDescent="0.25">
      <c r="A1962">
        <v>1975</v>
      </c>
      <c r="B1962" t="s">
        <v>3576</v>
      </c>
      <c r="C1962" t="s">
        <v>1</v>
      </c>
      <c r="D1962" t="s">
        <v>346</v>
      </c>
      <c r="G1962" t="s">
        <v>397</v>
      </c>
      <c r="H1962" t="s">
        <v>5</v>
      </c>
      <c r="J1962" t="s">
        <v>13</v>
      </c>
      <c r="K1962" t="s">
        <v>13</v>
      </c>
      <c r="L1962" t="s">
        <v>11743</v>
      </c>
      <c r="M1962" t="b">
        <v>1</v>
      </c>
      <c r="N1962" t="s">
        <v>3577</v>
      </c>
    </row>
    <row r="1963" spans="1:14" x14ac:dyDescent="0.25">
      <c r="A1963">
        <v>1976</v>
      </c>
      <c r="B1963" t="s">
        <v>3578</v>
      </c>
      <c r="C1963" t="s">
        <v>1</v>
      </c>
      <c r="D1963" t="s">
        <v>247</v>
      </c>
      <c r="G1963" t="s">
        <v>397</v>
      </c>
      <c r="H1963" t="s">
        <v>5</v>
      </c>
      <c r="J1963" t="s">
        <v>17</v>
      </c>
      <c r="K1963" t="s">
        <v>10160</v>
      </c>
      <c r="M1963" t="b">
        <v>1</v>
      </c>
      <c r="N1963" t="s">
        <v>8</v>
      </c>
    </row>
    <row r="1964" spans="1:14" x14ac:dyDescent="0.25">
      <c r="A1964">
        <v>1977</v>
      </c>
      <c r="B1964" t="s">
        <v>3579</v>
      </c>
      <c r="C1964" t="s">
        <v>1</v>
      </c>
      <c r="D1964" t="s">
        <v>247</v>
      </c>
      <c r="G1964" t="s">
        <v>397</v>
      </c>
      <c r="H1964" t="s">
        <v>5</v>
      </c>
      <c r="J1964" t="s">
        <v>17</v>
      </c>
      <c r="K1964" t="s">
        <v>10160</v>
      </c>
      <c r="M1964" t="b">
        <v>1</v>
      </c>
      <c r="N1964" t="s">
        <v>8</v>
      </c>
    </row>
    <row r="1965" spans="1:14" x14ac:dyDescent="0.25">
      <c r="A1965">
        <v>1978</v>
      </c>
      <c r="B1965" t="s">
        <v>3580</v>
      </c>
      <c r="C1965" t="s">
        <v>1</v>
      </c>
      <c r="D1965" t="s">
        <v>247</v>
      </c>
      <c r="G1965" t="s">
        <v>325</v>
      </c>
      <c r="H1965" t="s">
        <v>5</v>
      </c>
      <c r="I1965" t="s">
        <v>326</v>
      </c>
      <c r="J1965" t="s">
        <v>17</v>
      </c>
      <c r="K1965" t="s">
        <v>10160</v>
      </c>
      <c r="M1965" t="b">
        <v>1</v>
      </c>
      <c r="N1965" t="s">
        <v>3581</v>
      </c>
    </row>
    <row r="1966" spans="1:14" x14ac:dyDescent="0.25">
      <c r="A1966">
        <v>1979</v>
      </c>
      <c r="B1966" t="s">
        <v>3582</v>
      </c>
      <c r="C1966" t="s">
        <v>1</v>
      </c>
      <c r="D1966" t="s">
        <v>247</v>
      </c>
      <c r="G1966" t="s">
        <v>244</v>
      </c>
      <c r="H1966" t="s">
        <v>5</v>
      </c>
      <c r="J1966" t="s">
        <v>17</v>
      </c>
      <c r="K1966" t="s">
        <v>10160</v>
      </c>
      <c r="M1966" t="b">
        <v>1</v>
      </c>
      <c r="N1966" t="s">
        <v>3583</v>
      </c>
    </row>
    <row r="1967" spans="1:14" x14ac:dyDescent="0.25">
      <c r="A1967">
        <v>1980</v>
      </c>
      <c r="B1967" t="s">
        <v>3584</v>
      </c>
      <c r="C1967" t="s">
        <v>1</v>
      </c>
      <c r="D1967" t="s">
        <v>247</v>
      </c>
      <c r="G1967" t="s">
        <v>17</v>
      </c>
      <c r="H1967" t="s">
        <v>5</v>
      </c>
      <c r="J1967" t="s">
        <v>17</v>
      </c>
      <c r="K1967" t="s">
        <v>10160</v>
      </c>
      <c r="M1967" t="b">
        <v>1</v>
      </c>
      <c r="N1967" t="s">
        <v>3585</v>
      </c>
    </row>
    <row r="1968" spans="1:14" x14ac:dyDescent="0.25">
      <c r="A1968">
        <v>1981</v>
      </c>
      <c r="B1968" t="s">
        <v>3586</v>
      </c>
      <c r="C1968" t="s">
        <v>1</v>
      </c>
      <c r="D1968" t="s">
        <v>247</v>
      </c>
      <c r="E1968" t="s">
        <v>3587</v>
      </c>
      <c r="G1968" t="s">
        <v>17</v>
      </c>
      <c r="H1968" t="s">
        <v>5</v>
      </c>
      <c r="I1968" t="s">
        <v>339</v>
      </c>
      <c r="J1968" t="s">
        <v>17</v>
      </c>
      <c r="K1968" t="s">
        <v>10160</v>
      </c>
      <c r="M1968" t="b">
        <v>1</v>
      </c>
      <c r="N1968" t="s">
        <v>3588</v>
      </c>
    </row>
    <row r="1969" spans="1:14" x14ac:dyDescent="0.25">
      <c r="A1969">
        <v>1982</v>
      </c>
      <c r="B1969" t="s">
        <v>3589</v>
      </c>
      <c r="C1969" t="s">
        <v>1</v>
      </c>
      <c r="D1969" t="s">
        <v>247</v>
      </c>
      <c r="E1969" t="s">
        <v>3590</v>
      </c>
      <c r="F1969" t="s">
        <v>3591</v>
      </c>
      <c r="G1969" t="s">
        <v>17</v>
      </c>
      <c r="H1969" t="s">
        <v>5</v>
      </c>
      <c r="I1969" t="s">
        <v>486</v>
      </c>
      <c r="J1969" t="s">
        <v>17</v>
      </c>
      <c r="K1969" t="s">
        <v>10160</v>
      </c>
      <c r="M1969" t="b">
        <v>1</v>
      </c>
      <c r="N1969" t="s">
        <v>12079</v>
      </c>
    </row>
    <row r="1970" spans="1:14" x14ac:dyDescent="0.25">
      <c r="A1970">
        <v>1983</v>
      </c>
      <c r="B1970" t="s">
        <v>3592</v>
      </c>
      <c r="C1970" t="s">
        <v>76</v>
      </c>
      <c r="D1970" t="s">
        <v>15</v>
      </c>
      <c r="E1970" t="s">
        <v>3593</v>
      </c>
      <c r="F1970" t="s">
        <v>3593</v>
      </c>
      <c r="G1970" t="s">
        <v>17</v>
      </c>
      <c r="H1970" t="s">
        <v>5</v>
      </c>
      <c r="I1970" t="s">
        <v>29</v>
      </c>
      <c r="J1970" t="s">
        <v>17</v>
      </c>
      <c r="K1970" t="s">
        <v>10160</v>
      </c>
      <c r="M1970" t="b">
        <v>1</v>
      </c>
      <c r="N1970" t="s">
        <v>3594</v>
      </c>
    </row>
    <row r="1971" spans="1:14" x14ac:dyDescent="0.25">
      <c r="A1971">
        <v>1984</v>
      </c>
      <c r="B1971" t="s">
        <v>3595</v>
      </c>
      <c r="C1971" t="s">
        <v>1</v>
      </c>
      <c r="D1971" t="s">
        <v>15</v>
      </c>
      <c r="E1971" t="s">
        <v>3596</v>
      </c>
      <c r="F1971" t="s">
        <v>3597</v>
      </c>
      <c r="G1971" t="s">
        <v>17</v>
      </c>
      <c r="H1971" t="s">
        <v>5</v>
      </c>
      <c r="I1971" t="s">
        <v>29</v>
      </c>
      <c r="J1971" t="s">
        <v>17</v>
      </c>
      <c r="K1971" t="s">
        <v>10160</v>
      </c>
      <c r="M1971" t="b">
        <v>1</v>
      </c>
      <c r="N1971" t="s">
        <v>3598</v>
      </c>
    </row>
    <row r="1972" spans="1:14" x14ac:dyDescent="0.25">
      <c r="A1972">
        <v>1985</v>
      </c>
      <c r="B1972" t="s">
        <v>3599</v>
      </c>
      <c r="C1972" t="s">
        <v>1</v>
      </c>
      <c r="D1972" t="s">
        <v>247</v>
      </c>
      <c r="G1972" t="s">
        <v>4</v>
      </c>
      <c r="H1972" t="s">
        <v>5</v>
      </c>
      <c r="I1972" t="s">
        <v>6</v>
      </c>
      <c r="J1972" t="s">
        <v>7</v>
      </c>
      <c r="K1972" t="s">
        <v>7</v>
      </c>
      <c r="M1972" t="b">
        <v>1</v>
      </c>
      <c r="N1972" t="s">
        <v>8</v>
      </c>
    </row>
    <row r="1973" spans="1:14" x14ac:dyDescent="0.25">
      <c r="A1973">
        <v>1986</v>
      </c>
      <c r="B1973" t="s">
        <v>3600</v>
      </c>
      <c r="C1973" t="s">
        <v>1</v>
      </c>
      <c r="D1973" t="s">
        <v>15</v>
      </c>
      <c r="E1973" t="s">
        <v>1727</v>
      </c>
      <c r="F1973" t="s">
        <v>1727</v>
      </c>
      <c r="G1973" t="s">
        <v>347</v>
      </c>
      <c r="H1973" t="s">
        <v>5</v>
      </c>
      <c r="I1973" t="s">
        <v>348</v>
      </c>
      <c r="J1973" t="s">
        <v>17</v>
      </c>
      <c r="K1973" t="s">
        <v>10160</v>
      </c>
      <c r="M1973" t="b">
        <v>1</v>
      </c>
      <c r="N1973" t="s">
        <v>3601</v>
      </c>
    </row>
    <row r="1974" spans="1:14" x14ac:dyDescent="0.25">
      <c r="A1974">
        <v>1987</v>
      </c>
      <c r="B1974" t="s">
        <v>3602</v>
      </c>
      <c r="C1974" t="s">
        <v>1</v>
      </c>
      <c r="D1974" t="s">
        <v>15</v>
      </c>
      <c r="G1974" t="s">
        <v>1470</v>
      </c>
      <c r="H1974" t="s">
        <v>5</v>
      </c>
      <c r="I1974" t="s">
        <v>573</v>
      </c>
      <c r="J1974" t="s">
        <v>93</v>
      </c>
      <c r="K1974" t="s">
        <v>93</v>
      </c>
      <c r="M1974" t="b">
        <v>1</v>
      </c>
      <c r="N1974" t="s">
        <v>3603</v>
      </c>
    </row>
    <row r="1975" spans="1:14" x14ac:dyDescent="0.25">
      <c r="A1975">
        <v>1988</v>
      </c>
      <c r="B1975" t="s">
        <v>3604</v>
      </c>
      <c r="C1975" t="s">
        <v>1</v>
      </c>
      <c r="D1975" t="s">
        <v>390</v>
      </c>
      <c r="H1975" t="s">
        <v>5</v>
      </c>
      <c r="J1975" t="s">
        <v>17</v>
      </c>
      <c r="K1975" t="s">
        <v>10160</v>
      </c>
      <c r="M1975" t="b">
        <v>1</v>
      </c>
      <c r="N1975" t="s">
        <v>3605</v>
      </c>
    </row>
    <row r="1976" spans="1:14" x14ac:dyDescent="0.25">
      <c r="A1976">
        <v>1990</v>
      </c>
      <c r="B1976" t="s">
        <v>3606</v>
      </c>
      <c r="C1976" t="s">
        <v>1</v>
      </c>
      <c r="D1976" t="s">
        <v>15</v>
      </c>
      <c r="E1976" t="s">
        <v>3607</v>
      </c>
      <c r="F1976" t="s">
        <v>3607</v>
      </c>
      <c r="G1976" t="s">
        <v>17</v>
      </c>
      <c r="H1976" t="s">
        <v>5</v>
      </c>
      <c r="I1976" t="s">
        <v>107</v>
      </c>
      <c r="J1976" t="s">
        <v>17</v>
      </c>
      <c r="K1976" t="s">
        <v>10160</v>
      </c>
      <c r="M1976" t="b">
        <v>1</v>
      </c>
      <c r="N1976" t="s">
        <v>3608</v>
      </c>
    </row>
    <row r="1977" spans="1:14" x14ac:dyDescent="0.25">
      <c r="A1977">
        <v>1991</v>
      </c>
      <c r="B1977" t="s">
        <v>3609</v>
      </c>
      <c r="C1977" t="s">
        <v>1</v>
      </c>
      <c r="D1977" t="s">
        <v>390</v>
      </c>
      <c r="E1977" t="s">
        <v>3610</v>
      </c>
      <c r="F1977" t="s">
        <v>3611</v>
      </c>
      <c r="G1977" t="s">
        <v>187</v>
      </c>
      <c r="H1977" t="s">
        <v>5</v>
      </c>
      <c r="I1977" t="s">
        <v>188</v>
      </c>
      <c r="J1977" t="s">
        <v>17</v>
      </c>
      <c r="K1977" t="s">
        <v>10160</v>
      </c>
      <c r="M1977" t="b">
        <v>1</v>
      </c>
      <c r="N1977" t="s">
        <v>3612</v>
      </c>
    </row>
    <row r="1978" spans="1:14" x14ac:dyDescent="0.25">
      <c r="A1978">
        <v>1992</v>
      </c>
      <c r="B1978" t="s">
        <v>3613</v>
      </c>
      <c r="C1978" t="s">
        <v>1</v>
      </c>
      <c r="D1978" t="s">
        <v>15</v>
      </c>
      <c r="E1978" t="s">
        <v>3614</v>
      </c>
      <c r="F1978" t="s">
        <v>3615</v>
      </c>
      <c r="G1978" t="s">
        <v>4</v>
      </c>
      <c r="H1978" t="s">
        <v>5</v>
      </c>
      <c r="J1978" t="s">
        <v>7</v>
      </c>
      <c r="K1978" t="s">
        <v>7</v>
      </c>
      <c r="M1978" t="b">
        <v>1</v>
      </c>
      <c r="N1978" t="s">
        <v>3616</v>
      </c>
    </row>
    <row r="1979" spans="1:14" x14ac:dyDescent="0.25">
      <c r="A1979">
        <v>1993</v>
      </c>
      <c r="B1979" t="s">
        <v>3617</v>
      </c>
      <c r="C1979" t="s">
        <v>76</v>
      </c>
      <c r="D1979" t="s">
        <v>15</v>
      </c>
      <c r="E1979" t="s">
        <v>3618</v>
      </c>
      <c r="F1979" t="s">
        <v>3618</v>
      </c>
      <c r="G1979" t="s">
        <v>17</v>
      </c>
      <c r="H1979" t="s">
        <v>5</v>
      </c>
      <c r="I1979" t="s">
        <v>107</v>
      </c>
      <c r="J1979" t="s">
        <v>17</v>
      </c>
      <c r="K1979" t="s">
        <v>10160</v>
      </c>
      <c r="M1979" t="b">
        <v>1</v>
      </c>
      <c r="N1979" t="s">
        <v>8</v>
      </c>
    </row>
    <row r="1980" spans="1:14" x14ac:dyDescent="0.25">
      <c r="A1980">
        <v>1994</v>
      </c>
      <c r="B1980" t="s">
        <v>3619</v>
      </c>
      <c r="C1980" t="s">
        <v>1</v>
      </c>
      <c r="D1980" t="s">
        <v>15</v>
      </c>
      <c r="E1980" t="s">
        <v>3620</v>
      </c>
      <c r="F1980" t="s">
        <v>3621</v>
      </c>
      <c r="G1980" t="s">
        <v>347</v>
      </c>
      <c r="H1980" t="s">
        <v>5</v>
      </c>
      <c r="I1980" t="s">
        <v>348</v>
      </c>
      <c r="J1980" t="s">
        <v>17</v>
      </c>
      <c r="K1980" t="s">
        <v>10160</v>
      </c>
      <c r="M1980" t="b">
        <v>1</v>
      </c>
      <c r="N1980" t="s">
        <v>11838</v>
      </c>
    </row>
    <row r="1981" spans="1:14" x14ac:dyDescent="0.25">
      <c r="A1981">
        <v>1995</v>
      </c>
      <c r="B1981" t="s">
        <v>1662</v>
      </c>
      <c r="C1981" t="s">
        <v>1</v>
      </c>
      <c r="D1981" t="s">
        <v>15</v>
      </c>
      <c r="E1981" t="s">
        <v>2503</v>
      </c>
      <c r="F1981" t="s">
        <v>2503</v>
      </c>
      <c r="G1981" t="s">
        <v>1662</v>
      </c>
      <c r="H1981" t="s">
        <v>5</v>
      </c>
      <c r="I1981" t="s">
        <v>1659</v>
      </c>
      <c r="J1981" t="s">
        <v>7</v>
      </c>
      <c r="K1981" t="s">
        <v>7</v>
      </c>
      <c r="L1981" t="s">
        <v>11741</v>
      </c>
      <c r="M1981" t="b">
        <v>1</v>
      </c>
      <c r="N1981" t="s">
        <v>3622</v>
      </c>
    </row>
    <row r="1982" spans="1:14" x14ac:dyDescent="0.25">
      <c r="A1982">
        <v>1996</v>
      </c>
      <c r="B1982" t="s">
        <v>3623</v>
      </c>
      <c r="C1982" t="s">
        <v>76</v>
      </c>
      <c r="D1982" t="s">
        <v>15</v>
      </c>
      <c r="E1982" t="s">
        <v>871</v>
      </c>
      <c r="F1982" t="s">
        <v>872</v>
      </c>
      <c r="G1982" t="s">
        <v>187</v>
      </c>
      <c r="H1982" t="s">
        <v>5</v>
      </c>
      <c r="I1982" t="s">
        <v>188</v>
      </c>
      <c r="J1982" t="s">
        <v>17</v>
      </c>
      <c r="K1982" t="s">
        <v>10160</v>
      </c>
      <c r="M1982" t="b">
        <v>1</v>
      </c>
      <c r="N1982" t="s">
        <v>3624</v>
      </c>
    </row>
    <row r="1983" spans="1:14" x14ac:dyDescent="0.25">
      <c r="A1983">
        <v>1997</v>
      </c>
      <c r="B1983" t="s">
        <v>11395</v>
      </c>
      <c r="C1983" t="s">
        <v>76</v>
      </c>
      <c r="D1983" t="s">
        <v>15</v>
      </c>
      <c r="E1983" t="s">
        <v>47</v>
      </c>
      <c r="F1983" t="s">
        <v>47</v>
      </c>
      <c r="G1983" t="s">
        <v>47</v>
      </c>
      <c r="H1983" t="s">
        <v>47</v>
      </c>
      <c r="I1983" t="s">
        <v>47</v>
      </c>
      <c r="J1983" t="s">
        <v>17</v>
      </c>
      <c r="K1983" t="s">
        <v>10160</v>
      </c>
      <c r="M1983" t="b">
        <v>0</v>
      </c>
      <c r="N1983" t="s">
        <v>11396</v>
      </c>
    </row>
    <row r="1984" spans="1:14" x14ac:dyDescent="0.25">
      <c r="A1984">
        <v>1998</v>
      </c>
      <c r="B1984" t="s">
        <v>3625</v>
      </c>
      <c r="C1984" t="s">
        <v>1</v>
      </c>
      <c r="D1984" t="s">
        <v>15</v>
      </c>
      <c r="E1984" t="s">
        <v>3626</v>
      </c>
      <c r="F1984" t="s">
        <v>3626</v>
      </c>
      <c r="G1984" t="s">
        <v>965</v>
      </c>
      <c r="H1984" t="s">
        <v>5</v>
      </c>
      <c r="J1984" t="s">
        <v>7</v>
      </c>
      <c r="K1984" t="s">
        <v>7</v>
      </c>
      <c r="M1984" t="b">
        <v>1</v>
      </c>
      <c r="N1984" t="s">
        <v>3627</v>
      </c>
    </row>
    <row r="1985" spans="1:14" x14ac:dyDescent="0.25">
      <c r="A1985">
        <v>1999</v>
      </c>
      <c r="B1985" t="s">
        <v>11397</v>
      </c>
      <c r="C1985" t="s">
        <v>1</v>
      </c>
      <c r="D1985" t="s">
        <v>37</v>
      </c>
      <c r="G1985" t="s">
        <v>47</v>
      </c>
      <c r="H1985" t="s">
        <v>47</v>
      </c>
      <c r="J1985" t="s">
        <v>13</v>
      </c>
      <c r="K1985" t="s">
        <v>13</v>
      </c>
      <c r="M1985" t="b">
        <v>0</v>
      </c>
      <c r="N1985" t="s">
        <v>11398</v>
      </c>
    </row>
    <row r="1986" spans="1:14" x14ac:dyDescent="0.25">
      <c r="A1986">
        <v>2000</v>
      </c>
      <c r="B1986" t="s">
        <v>3628</v>
      </c>
      <c r="C1986" t="s">
        <v>76</v>
      </c>
      <c r="D1986" t="s">
        <v>15</v>
      </c>
      <c r="E1986" t="s">
        <v>3629</v>
      </c>
      <c r="F1986" t="s">
        <v>3629</v>
      </c>
      <c r="G1986" t="s">
        <v>17</v>
      </c>
      <c r="H1986" t="s">
        <v>5</v>
      </c>
      <c r="I1986" t="s">
        <v>486</v>
      </c>
      <c r="J1986" t="s">
        <v>17</v>
      </c>
      <c r="K1986" t="s">
        <v>10160</v>
      </c>
      <c r="M1986" t="b">
        <v>1</v>
      </c>
      <c r="N1986" t="s">
        <v>3630</v>
      </c>
    </row>
    <row r="1987" spans="1:14" x14ac:dyDescent="0.25">
      <c r="A1987">
        <v>2001</v>
      </c>
      <c r="B1987" t="s">
        <v>3631</v>
      </c>
      <c r="C1987" t="s">
        <v>1</v>
      </c>
      <c r="D1987" t="s">
        <v>15</v>
      </c>
      <c r="E1987" t="s">
        <v>3632</v>
      </c>
      <c r="F1987" t="s">
        <v>3633</v>
      </c>
      <c r="G1987" t="s">
        <v>445</v>
      </c>
      <c r="H1987" t="s">
        <v>5</v>
      </c>
      <c r="I1987" t="s">
        <v>446</v>
      </c>
      <c r="J1987" t="s">
        <v>7</v>
      </c>
      <c r="K1987" t="s">
        <v>7</v>
      </c>
      <c r="M1987" t="b">
        <v>1</v>
      </c>
      <c r="N1987" t="s">
        <v>3634</v>
      </c>
    </row>
    <row r="1988" spans="1:14" x14ac:dyDescent="0.25">
      <c r="A1988">
        <v>2002</v>
      </c>
      <c r="B1988" t="s">
        <v>3635</v>
      </c>
      <c r="C1988" t="s">
        <v>1</v>
      </c>
      <c r="D1988" t="s">
        <v>15</v>
      </c>
      <c r="E1988" t="s">
        <v>3636</v>
      </c>
      <c r="F1988" t="s">
        <v>3636</v>
      </c>
      <c r="G1988" t="s">
        <v>1480</v>
      </c>
      <c r="H1988" t="s">
        <v>5</v>
      </c>
      <c r="I1988" t="s">
        <v>1481</v>
      </c>
      <c r="J1988" t="s">
        <v>7</v>
      </c>
      <c r="K1988" t="s">
        <v>7</v>
      </c>
      <c r="M1988" t="b">
        <v>1</v>
      </c>
      <c r="N1988" t="s">
        <v>3637</v>
      </c>
    </row>
    <row r="1989" spans="1:14" x14ac:dyDescent="0.25">
      <c r="A1989">
        <v>2003</v>
      </c>
      <c r="B1989" t="s">
        <v>3638</v>
      </c>
      <c r="C1989" t="s">
        <v>1</v>
      </c>
      <c r="D1989" t="s">
        <v>15</v>
      </c>
      <c r="E1989" t="s">
        <v>3639</v>
      </c>
      <c r="F1989" t="s">
        <v>3640</v>
      </c>
      <c r="G1989" t="s">
        <v>4</v>
      </c>
      <c r="H1989" t="s">
        <v>5</v>
      </c>
      <c r="I1989" t="s">
        <v>6</v>
      </c>
      <c r="J1989" t="s">
        <v>7</v>
      </c>
      <c r="K1989" t="s">
        <v>7</v>
      </c>
      <c r="M1989" t="b">
        <v>1</v>
      </c>
      <c r="N1989" t="s">
        <v>3641</v>
      </c>
    </row>
    <row r="1990" spans="1:14" x14ac:dyDescent="0.25">
      <c r="A1990">
        <v>2004</v>
      </c>
      <c r="B1990" t="s">
        <v>3642</v>
      </c>
      <c r="C1990" t="s">
        <v>1</v>
      </c>
      <c r="D1990" t="s">
        <v>15</v>
      </c>
      <c r="E1990" t="s">
        <v>3643</v>
      </c>
      <c r="F1990" t="s">
        <v>3643</v>
      </c>
      <c r="G1990" t="s">
        <v>572</v>
      </c>
      <c r="H1990" t="s">
        <v>5</v>
      </c>
      <c r="I1990" t="s">
        <v>573</v>
      </c>
      <c r="J1990" t="s">
        <v>93</v>
      </c>
      <c r="K1990" t="s">
        <v>93</v>
      </c>
      <c r="M1990" t="b">
        <v>1</v>
      </c>
      <c r="N1990" t="s">
        <v>3644</v>
      </c>
    </row>
    <row r="1991" spans="1:14" x14ac:dyDescent="0.25">
      <c r="A1991">
        <v>2005</v>
      </c>
      <c r="B1991" t="s">
        <v>11399</v>
      </c>
      <c r="C1991" t="s">
        <v>1</v>
      </c>
      <c r="D1991" t="s">
        <v>15</v>
      </c>
      <c r="E1991" t="s">
        <v>11400</v>
      </c>
      <c r="F1991" t="s">
        <v>11401</v>
      </c>
      <c r="G1991" t="s">
        <v>17</v>
      </c>
      <c r="H1991" t="s">
        <v>5</v>
      </c>
      <c r="I1991" t="s">
        <v>289</v>
      </c>
      <c r="J1991" t="s">
        <v>17</v>
      </c>
      <c r="K1991" t="s">
        <v>10160</v>
      </c>
      <c r="M1991" t="b">
        <v>0</v>
      </c>
      <c r="N1991" t="s">
        <v>11402</v>
      </c>
    </row>
    <row r="1992" spans="1:14" x14ac:dyDescent="0.25">
      <c r="A1992">
        <v>2006</v>
      </c>
      <c r="B1992" t="s">
        <v>3645</v>
      </c>
      <c r="C1992" t="s">
        <v>1</v>
      </c>
      <c r="D1992" t="s">
        <v>15</v>
      </c>
      <c r="E1992" t="s">
        <v>350</v>
      </c>
      <c r="F1992" t="s">
        <v>3646</v>
      </c>
      <c r="G1992" t="s">
        <v>17</v>
      </c>
      <c r="H1992" t="s">
        <v>5</v>
      </c>
      <c r="J1992" t="s">
        <v>17</v>
      </c>
      <c r="K1992" t="s">
        <v>10160</v>
      </c>
      <c r="M1992" t="b">
        <v>1</v>
      </c>
      <c r="N1992" t="s">
        <v>3647</v>
      </c>
    </row>
    <row r="1993" spans="1:14" x14ac:dyDescent="0.25">
      <c r="A1993">
        <v>2007</v>
      </c>
      <c r="B1993" t="s">
        <v>2050</v>
      </c>
      <c r="C1993" t="s">
        <v>1</v>
      </c>
      <c r="D1993" t="s">
        <v>2049</v>
      </c>
      <c r="E1993" t="s">
        <v>2050</v>
      </c>
      <c r="G1993" t="s">
        <v>17</v>
      </c>
      <c r="H1993" t="s">
        <v>5</v>
      </c>
      <c r="J1993" t="s">
        <v>17</v>
      </c>
      <c r="K1993" t="s">
        <v>10160</v>
      </c>
      <c r="L1993" t="s">
        <v>11736</v>
      </c>
      <c r="M1993" t="b">
        <v>1</v>
      </c>
      <c r="N1993" t="s">
        <v>3648</v>
      </c>
    </row>
    <row r="1994" spans="1:14" x14ac:dyDescent="0.25">
      <c r="A1994">
        <v>2008</v>
      </c>
      <c r="B1994" t="s">
        <v>3649</v>
      </c>
      <c r="C1994" t="s">
        <v>1</v>
      </c>
      <c r="D1994" t="s">
        <v>2049</v>
      </c>
      <c r="E1994" t="s">
        <v>2050</v>
      </c>
      <c r="G1994" t="s">
        <v>17</v>
      </c>
      <c r="H1994" t="s">
        <v>5</v>
      </c>
      <c r="J1994" t="s">
        <v>17</v>
      </c>
      <c r="K1994" t="s">
        <v>10160</v>
      </c>
      <c r="L1994" t="s">
        <v>11736</v>
      </c>
      <c r="M1994" t="b">
        <v>1</v>
      </c>
      <c r="N1994" t="s">
        <v>3650</v>
      </c>
    </row>
    <row r="1995" spans="1:14" x14ac:dyDescent="0.25">
      <c r="A1995">
        <v>2009</v>
      </c>
      <c r="B1995" t="s">
        <v>3651</v>
      </c>
      <c r="C1995" t="s">
        <v>1</v>
      </c>
      <c r="D1995" t="s">
        <v>15</v>
      </c>
      <c r="E1995" t="s">
        <v>3651</v>
      </c>
      <c r="G1995" t="s">
        <v>17</v>
      </c>
      <c r="H1995" t="s">
        <v>5</v>
      </c>
      <c r="J1995" t="s">
        <v>17</v>
      </c>
      <c r="K1995" t="s">
        <v>10160</v>
      </c>
      <c r="L1995" t="s">
        <v>11736</v>
      </c>
      <c r="M1995" t="b">
        <v>1</v>
      </c>
      <c r="N1995" t="s">
        <v>3652</v>
      </c>
    </row>
    <row r="1996" spans="1:14" x14ac:dyDescent="0.25">
      <c r="A1996">
        <v>2010</v>
      </c>
      <c r="B1996" t="s">
        <v>3653</v>
      </c>
      <c r="C1996" t="s">
        <v>1</v>
      </c>
      <c r="D1996" t="s">
        <v>15</v>
      </c>
      <c r="E1996" t="s">
        <v>3653</v>
      </c>
      <c r="F1996" t="s">
        <v>2142</v>
      </c>
      <c r="G1996" t="s">
        <v>17</v>
      </c>
      <c r="H1996" t="s">
        <v>5</v>
      </c>
      <c r="J1996" t="s">
        <v>17</v>
      </c>
      <c r="K1996" t="s">
        <v>10160</v>
      </c>
      <c r="L1996" t="s">
        <v>11736</v>
      </c>
      <c r="M1996" t="b">
        <v>1</v>
      </c>
      <c r="N1996" t="s">
        <v>3654</v>
      </c>
    </row>
    <row r="1997" spans="1:14" x14ac:dyDescent="0.25">
      <c r="A1997">
        <v>2011</v>
      </c>
      <c r="B1997" t="s">
        <v>3655</v>
      </c>
      <c r="C1997" t="s">
        <v>1</v>
      </c>
      <c r="D1997" t="s">
        <v>15</v>
      </c>
      <c r="E1997" t="s">
        <v>3656</v>
      </c>
      <c r="F1997" t="s">
        <v>3656</v>
      </c>
      <c r="G1997" t="s">
        <v>12</v>
      </c>
      <c r="H1997" t="s">
        <v>5</v>
      </c>
      <c r="I1997" t="s">
        <v>286</v>
      </c>
      <c r="J1997" t="s">
        <v>13</v>
      </c>
      <c r="K1997" t="s">
        <v>13</v>
      </c>
      <c r="L1997" t="s">
        <v>11736</v>
      </c>
      <c r="M1997" t="b">
        <v>1</v>
      </c>
      <c r="N1997" t="s">
        <v>3657</v>
      </c>
    </row>
    <row r="1998" spans="1:14" x14ac:dyDescent="0.25">
      <c r="A1998">
        <v>2012</v>
      </c>
      <c r="B1998" t="s">
        <v>3658</v>
      </c>
      <c r="C1998" t="s">
        <v>1</v>
      </c>
      <c r="D1998" t="s">
        <v>15</v>
      </c>
      <c r="E1998" t="s">
        <v>3659</v>
      </c>
      <c r="F1998" t="s">
        <v>3660</v>
      </c>
      <c r="G1998" t="s">
        <v>17</v>
      </c>
      <c r="H1998" t="s">
        <v>5</v>
      </c>
      <c r="J1998" t="s">
        <v>17</v>
      </c>
      <c r="K1998" t="s">
        <v>10160</v>
      </c>
      <c r="M1998" t="b">
        <v>1</v>
      </c>
      <c r="N1998" t="s">
        <v>3661</v>
      </c>
    </row>
    <row r="1999" spans="1:14" x14ac:dyDescent="0.25">
      <c r="A1999">
        <v>2013</v>
      </c>
      <c r="B1999" t="s">
        <v>11403</v>
      </c>
      <c r="C1999" t="s">
        <v>1</v>
      </c>
      <c r="D1999" t="s">
        <v>247</v>
      </c>
      <c r="G1999" t="s">
        <v>11404</v>
      </c>
      <c r="J1999" t="s">
        <v>17</v>
      </c>
      <c r="K1999" t="s">
        <v>11403</v>
      </c>
      <c r="M1999" t="b">
        <v>0</v>
      </c>
      <c r="N1999" t="s">
        <v>11405</v>
      </c>
    </row>
    <row r="2000" spans="1:14" x14ac:dyDescent="0.25">
      <c r="A2000">
        <v>2014</v>
      </c>
      <c r="B2000" t="s">
        <v>11406</v>
      </c>
      <c r="C2000" t="s">
        <v>1</v>
      </c>
      <c r="G2000" t="s">
        <v>2964</v>
      </c>
      <c r="H2000" t="s">
        <v>5</v>
      </c>
      <c r="J2000" t="s">
        <v>17</v>
      </c>
      <c r="K2000" t="s">
        <v>10160</v>
      </c>
      <c r="M2000" t="b">
        <v>0</v>
      </c>
      <c r="N2000" t="s">
        <v>8</v>
      </c>
    </row>
    <row r="2001" spans="1:14" x14ac:dyDescent="0.25">
      <c r="A2001">
        <v>2015</v>
      </c>
      <c r="B2001" t="s">
        <v>3662</v>
      </c>
      <c r="C2001" t="s">
        <v>1</v>
      </c>
      <c r="D2001" t="s">
        <v>15</v>
      </c>
      <c r="E2001" t="s">
        <v>3663</v>
      </c>
      <c r="F2001" t="s">
        <v>3664</v>
      </c>
      <c r="G2001" t="s">
        <v>12</v>
      </c>
      <c r="H2001" t="s">
        <v>5</v>
      </c>
      <c r="I2001" t="s">
        <v>286</v>
      </c>
      <c r="J2001" t="s">
        <v>13</v>
      </c>
      <c r="K2001" t="s">
        <v>13</v>
      </c>
      <c r="M2001" t="b">
        <v>1</v>
      </c>
      <c r="N2001" t="s">
        <v>3665</v>
      </c>
    </row>
    <row r="2002" spans="1:14" x14ac:dyDescent="0.25">
      <c r="A2002">
        <v>2016</v>
      </c>
      <c r="B2002" t="s">
        <v>3666</v>
      </c>
      <c r="C2002" t="s">
        <v>1</v>
      </c>
      <c r="D2002" t="s">
        <v>247</v>
      </c>
      <c r="H2002" t="s">
        <v>5</v>
      </c>
      <c r="J2002" t="s">
        <v>17</v>
      </c>
      <c r="K2002" t="s">
        <v>10160</v>
      </c>
      <c r="M2002" t="b">
        <v>1</v>
      </c>
      <c r="N2002" t="s">
        <v>8</v>
      </c>
    </row>
    <row r="2003" spans="1:14" x14ac:dyDescent="0.25">
      <c r="A2003">
        <v>2017</v>
      </c>
      <c r="B2003" t="s">
        <v>3667</v>
      </c>
      <c r="C2003" t="s">
        <v>1</v>
      </c>
      <c r="D2003" t="s">
        <v>247</v>
      </c>
      <c r="G2003" t="s">
        <v>2967</v>
      </c>
      <c r="H2003" t="s">
        <v>5</v>
      </c>
      <c r="J2003" t="s">
        <v>17</v>
      </c>
      <c r="K2003" t="s">
        <v>10160</v>
      </c>
      <c r="L2003" t="s">
        <v>11738</v>
      </c>
      <c r="M2003" t="b">
        <v>1</v>
      </c>
      <c r="N2003" t="s">
        <v>3668</v>
      </c>
    </row>
    <row r="2004" spans="1:14" x14ac:dyDescent="0.25">
      <c r="A2004">
        <v>2018</v>
      </c>
      <c r="B2004" t="s">
        <v>3669</v>
      </c>
      <c r="C2004" t="s">
        <v>1</v>
      </c>
      <c r="D2004" t="s">
        <v>247</v>
      </c>
      <c r="G2004" t="s">
        <v>2967</v>
      </c>
      <c r="H2004" t="s">
        <v>5</v>
      </c>
      <c r="J2004" t="s">
        <v>17</v>
      </c>
      <c r="K2004" t="s">
        <v>10160</v>
      </c>
      <c r="L2004" t="s">
        <v>11738</v>
      </c>
      <c r="M2004" t="b">
        <v>1</v>
      </c>
      <c r="N2004" t="s">
        <v>3670</v>
      </c>
    </row>
    <row r="2005" spans="1:14" x14ac:dyDescent="0.25">
      <c r="A2005">
        <v>2019</v>
      </c>
      <c r="B2005" t="s">
        <v>3671</v>
      </c>
      <c r="C2005" t="s">
        <v>1</v>
      </c>
      <c r="D2005" t="s">
        <v>247</v>
      </c>
      <c r="G2005" t="s">
        <v>2967</v>
      </c>
      <c r="H2005" t="s">
        <v>5</v>
      </c>
      <c r="J2005" t="s">
        <v>17</v>
      </c>
      <c r="K2005" t="s">
        <v>10160</v>
      </c>
      <c r="L2005" t="s">
        <v>11738</v>
      </c>
      <c r="M2005" t="b">
        <v>1</v>
      </c>
      <c r="N2005" t="s">
        <v>3672</v>
      </c>
    </row>
    <row r="2006" spans="1:14" x14ac:dyDescent="0.25">
      <c r="A2006">
        <v>2020</v>
      </c>
      <c r="B2006" t="s">
        <v>3673</v>
      </c>
      <c r="C2006" t="s">
        <v>1</v>
      </c>
      <c r="D2006" t="s">
        <v>15</v>
      </c>
      <c r="E2006" t="s">
        <v>3674</v>
      </c>
      <c r="F2006" t="s">
        <v>3674</v>
      </c>
      <c r="G2006" t="s">
        <v>773</v>
      </c>
      <c r="H2006" t="s">
        <v>5</v>
      </c>
      <c r="I2006" t="s">
        <v>774</v>
      </c>
      <c r="J2006" t="s">
        <v>17</v>
      </c>
      <c r="K2006" t="s">
        <v>10160</v>
      </c>
      <c r="M2006" t="b">
        <v>1</v>
      </c>
      <c r="N2006" t="s">
        <v>3675</v>
      </c>
    </row>
    <row r="2007" spans="1:14" x14ac:dyDescent="0.25">
      <c r="A2007">
        <v>2021</v>
      </c>
      <c r="B2007" t="s">
        <v>3676</v>
      </c>
      <c r="C2007" t="s">
        <v>1</v>
      </c>
      <c r="D2007" t="s">
        <v>390</v>
      </c>
      <c r="E2007" t="s">
        <v>3677</v>
      </c>
      <c r="F2007" t="s">
        <v>3678</v>
      </c>
      <c r="G2007" t="s">
        <v>943</v>
      </c>
      <c r="H2007" t="s">
        <v>5</v>
      </c>
      <c r="I2007" t="s">
        <v>2995</v>
      </c>
      <c r="J2007" t="s">
        <v>13</v>
      </c>
      <c r="K2007" t="s">
        <v>1492</v>
      </c>
      <c r="M2007" t="b">
        <v>1</v>
      </c>
      <c r="N2007" t="s">
        <v>3679</v>
      </c>
    </row>
    <row r="2008" spans="1:14" x14ac:dyDescent="0.25">
      <c r="A2008">
        <v>2022</v>
      </c>
      <c r="B2008" t="s">
        <v>3680</v>
      </c>
      <c r="C2008" t="s">
        <v>1</v>
      </c>
      <c r="D2008" t="s">
        <v>390</v>
      </c>
      <c r="E2008" t="s">
        <v>3681</v>
      </c>
      <c r="F2008" t="s">
        <v>3682</v>
      </c>
      <c r="G2008" t="s">
        <v>17</v>
      </c>
      <c r="H2008" t="s">
        <v>5</v>
      </c>
      <c r="J2008" t="s">
        <v>17</v>
      </c>
      <c r="K2008" t="s">
        <v>10160</v>
      </c>
      <c r="M2008" t="b">
        <v>1</v>
      </c>
      <c r="N2008" t="s">
        <v>3683</v>
      </c>
    </row>
    <row r="2009" spans="1:14" x14ac:dyDescent="0.25">
      <c r="A2009">
        <v>2023</v>
      </c>
      <c r="B2009" t="s">
        <v>10812</v>
      </c>
      <c r="C2009" t="s">
        <v>1</v>
      </c>
      <c r="H2009" t="s">
        <v>5</v>
      </c>
      <c r="J2009" t="s">
        <v>17</v>
      </c>
      <c r="K2009" t="s">
        <v>10160</v>
      </c>
      <c r="M2009" t="b">
        <v>0</v>
      </c>
      <c r="N2009" t="s">
        <v>8</v>
      </c>
    </row>
    <row r="2010" spans="1:14" x14ac:dyDescent="0.25">
      <c r="A2010">
        <v>2024</v>
      </c>
      <c r="B2010" t="s">
        <v>3684</v>
      </c>
      <c r="C2010" t="s">
        <v>1</v>
      </c>
      <c r="D2010" t="s">
        <v>247</v>
      </c>
      <c r="H2010" t="s">
        <v>5</v>
      </c>
      <c r="J2010" t="s">
        <v>17</v>
      </c>
      <c r="K2010" t="s">
        <v>10160</v>
      </c>
      <c r="L2010" t="s">
        <v>11738</v>
      </c>
      <c r="M2010" t="b">
        <v>1</v>
      </c>
      <c r="N2010" t="s">
        <v>3685</v>
      </c>
    </row>
    <row r="2011" spans="1:14" x14ac:dyDescent="0.25">
      <c r="A2011">
        <v>2025</v>
      </c>
      <c r="B2011" t="s">
        <v>3686</v>
      </c>
      <c r="C2011" t="s">
        <v>1</v>
      </c>
      <c r="D2011" t="s">
        <v>247</v>
      </c>
      <c r="H2011" t="s">
        <v>5</v>
      </c>
      <c r="J2011" t="s">
        <v>17</v>
      </c>
      <c r="K2011" t="s">
        <v>10160</v>
      </c>
      <c r="L2011" t="s">
        <v>11738</v>
      </c>
      <c r="M2011" t="b">
        <v>1</v>
      </c>
      <c r="N2011" t="s">
        <v>3687</v>
      </c>
    </row>
    <row r="2012" spans="1:14" x14ac:dyDescent="0.25">
      <c r="A2012">
        <v>2026</v>
      </c>
      <c r="B2012" t="s">
        <v>3688</v>
      </c>
      <c r="C2012" t="s">
        <v>1</v>
      </c>
      <c r="D2012" t="s">
        <v>247</v>
      </c>
      <c r="H2012" t="s">
        <v>5</v>
      </c>
      <c r="J2012" t="s">
        <v>17</v>
      </c>
      <c r="K2012" t="s">
        <v>10160</v>
      </c>
      <c r="L2012" t="s">
        <v>11738</v>
      </c>
      <c r="M2012" t="b">
        <v>1</v>
      </c>
      <c r="N2012" t="s">
        <v>3689</v>
      </c>
    </row>
    <row r="2013" spans="1:14" x14ac:dyDescent="0.25">
      <c r="A2013">
        <v>2027</v>
      </c>
      <c r="B2013" t="s">
        <v>3690</v>
      </c>
      <c r="C2013" t="s">
        <v>1</v>
      </c>
      <c r="D2013" t="s">
        <v>247</v>
      </c>
      <c r="G2013" t="s">
        <v>73</v>
      </c>
      <c r="H2013" t="s">
        <v>5</v>
      </c>
      <c r="J2013" t="s">
        <v>17</v>
      </c>
      <c r="K2013" t="s">
        <v>10160</v>
      </c>
      <c r="L2013" t="s">
        <v>11738</v>
      </c>
      <c r="M2013" t="b">
        <v>1</v>
      </c>
      <c r="N2013" t="s">
        <v>3691</v>
      </c>
    </row>
    <row r="2014" spans="1:14" x14ac:dyDescent="0.25">
      <c r="A2014">
        <v>2028</v>
      </c>
      <c r="B2014" t="s">
        <v>11407</v>
      </c>
      <c r="C2014" t="s">
        <v>1</v>
      </c>
      <c r="D2014" t="s">
        <v>346</v>
      </c>
      <c r="G2014" t="s">
        <v>10812</v>
      </c>
      <c r="H2014" t="s">
        <v>5</v>
      </c>
      <c r="J2014" t="s">
        <v>17</v>
      </c>
      <c r="K2014" t="s">
        <v>10160</v>
      </c>
      <c r="L2014" t="s">
        <v>11738</v>
      </c>
      <c r="M2014" t="b">
        <v>0</v>
      </c>
      <c r="N2014" t="s">
        <v>11408</v>
      </c>
    </row>
    <row r="2015" spans="1:14" x14ac:dyDescent="0.25">
      <c r="A2015">
        <v>2029</v>
      </c>
      <c r="B2015" t="s">
        <v>11409</v>
      </c>
      <c r="C2015" t="s">
        <v>1</v>
      </c>
      <c r="D2015" t="s">
        <v>247</v>
      </c>
      <c r="G2015" t="s">
        <v>10812</v>
      </c>
      <c r="H2015" t="s">
        <v>5</v>
      </c>
      <c r="I2015" t="s">
        <v>279</v>
      </c>
      <c r="J2015" t="s">
        <v>17</v>
      </c>
      <c r="K2015" t="s">
        <v>10160</v>
      </c>
      <c r="L2015" t="s">
        <v>11738</v>
      </c>
      <c r="M2015" t="b">
        <v>0</v>
      </c>
      <c r="N2015" t="s">
        <v>11410</v>
      </c>
    </row>
    <row r="2016" spans="1:14" x14ac:dyDescent="0.25">
      <c r="A2016">
        <v>2030</v>
      </c>
      <c r="B2016" t="s">
        <v>11411</v>
      </c>
      <c r="C2016" t="s">
        <v>1</v>
      </c>
      <c r="D2016" t="s">
        <v>247</v>
      </c>
      <c r="G2016" t="s">
        <v>10812</v>
      </c>
      <c r="H2016" t="s">
        <v>5</v>
      </c>
      <c r="I2016" t="s">
        <v>279</v>
      </c>
      <c r="J2016" t="s">
        <v>17</v>
      </c>
      <c r="K2016" t="s">
        <v>10160</v>
      </c>
      <c r="L2016" t="s">
        <v>11738</v>
      </c>
      <c r="M2016" t="b">
        <v>0</v>
      </c>
      <c r="N2016" t="s">
        <v>11412</v>
      </c>
    </row>
    <row r="2017" spans="1:14" x14ac:dyDescent="0.25">
      <c r="A2017">
        <v>2031</v>
      </c>
      <c r="B2017" t="s">
        <v>11413</v>
      </c>
      <c r="C2017" t="s">
        <v>1</v>
      </c>
      <c r="D2017" t="s">
        <v>247</v>
      </c>
      <c r="G2017" t="s">
        <v>10812</v>
      </c>
      <c r="H2017" t="s">
        <v>5</v>
      </c>
      <c r="I2017" t="s">
        <v>279</v>
      </c>
      <c r="J2017" t="s">
        <v>17</v>
      </c>
      <c r="K2017" t="s">
        <v>10160</v>
      </c>
      <c r="L2017" t="s">
        <v>11738</v>
      </c>
      <c r="M2017" t="b">
        <v>0</v>
      </c>
      <c r="N2017" t="s">
        <v>11414</v>
      </c>
    </row>
    <row r="2018" spans="1:14" x14ac:dyDescent="0.25">
      <c r="A2018">
        <v>2032</v>
      </c>
      <c r="B2018" t="s">
        <v>11415</v>
      </c>
      <c r="C2018" t="s">
        <v>1</v>
      </c>
      <c r="D2018" t="s">
        <v>247</v>
      </c>
      <c r="G2018" t="s">
        <v>10812</v>
      </c>
      <c r="H2018" t="s">
        <v>5</v>
      </c>
      <c r="I2018" t="s">
        <v>279</v>
      </c>
      <c r="J2018" t="s">
        <v>17</v>
      </c>
      <c r="K2018" t="s">
        <v>10160</v>
      </c>
      <c r="L2018" t="s">
        <v>11738</v>
      </c>
      <c r="M2018" t="b">
        <v>0</v>
      </c>
      <c r="N2018" t="s">
        <v>11416</v>
      </c>
    </row>
    <row r="2019" spans="1:14" x14ac:dyDescent="0.25">
      <c r="A2019">
        <v>2033</v>
      </c>
      <c r="B2019" t="s">
        <v>3692</v>
      </c>
      <c r="C2019" t="s">
        <v>1</v>
      </c>
      <c r="D2019" t="s">
        <v>247</v>
      </c>
      <c r="E2019" t="s">
        <v>2638</v>
      </c>
      <c r="F2019" t="s">
        <v>2638</v>
      </c>
      <c r="G2019" t="s">
        <v>1658</v>
      </c>
      <c r="H2019" t="s">
        <v>5</v>
      </c>
      <c r="I2019" t="s">
        <v>2639</v>
      </c>
      <c r="J2019" t="s">
        <v>7</v>
      </c>
      <c r="K2019" t="s">
        <v>7</v>
      </c>
      <c r="L2019" t="s">
        <v>11738</v>
      </c>
      <c r="M2019" t="b">
        <v>1</v>
      </c>
      <c r="N2019" t="s">
        <v>8</v>
      </c>
    </row>
    <row r="2020" spans="1:14" x14ac:dyDescent="0.25">
      <c r="A2020">
        <v>2034</v>
      </c>
      <c r="B2020" t="s">
        <v>3693</v>
      </c>
      <c r="C2020" t="s">
        <v>1</v>
      </c>
      <c r="D2020" t="s">
        <v>247</v>
      </c>
      <c r="G2020" t="s">
        <v>231</v>
      </c>
      <c r="H2020" t="s">
        <v>5</v>
      </c>
      <c r="J2020" t="s">
        <v>17</v>
      </c>
      <c r="K2020" t="s">
        <v>10160</v>
      </c>
      <c r="L2020" t="s">
        <v>11738</v>
      </c>
      <c r="M2020" t="b">
        <v>1</v>
      </c>
      <c r="N2020" t="s">
        <v>8</v>
      </c>
    </row>
    <row r="2021" spans="1:14" x14ac:dyDescent="0.25">
      <c r="A2021">
        <v>2035</v>
      </c>
      <c r="B2021" t="s">
        <v>3694</v>
      </c>
      <c r="C2021" t="s">
        <v>1</v>
      </c>
      <c r="D2021" t="s">
        <v>247</v>
      </c>
      <c r="H2021" t="s">
        <v>5</v>
      </c>
      <c r="J2021" t="s">
        <v>13</v>
      </c>
      <c r="K2021" t="s">
        <v>13</v>
      </c>
      <c r="L2021" t="s">
        <v>11738</v>
      </c>
      <c r="M2021" t="b">
        <v>1</v>
      </c>
      <c r="N2021" t="s">
        <v>8</v>
      </c>
    </row>
    <row r="2022" spans="1:14" x14ac:dyDescent="0.25">
      <c r="A2022">
        <v>2036</v>
      </c>
      <c r="B2022" t="s">
        <v>3695</v>
      </c>
      <c r="C2022" t="s">
        <v>1</v>
      </c>
      <c r="D2022" t="s">
        <v>10</v>
      </c>
      <c r="E2022" t="s">
        <v>3696</v>
      </c>
      <c r="F2022" t="s">
        <v>3696</v>
      </c>
      <c r="G2022" t="s">
        <v>4</v>
      </c>
      <c r="H2022" t="s">
        <v>5</v>
      </c>
      <c r="I2022" t="s">
        <v>6</v>
      </c>
      <c r="J2022" t="s">
        <v>7</v>
      </c>
      <c r="K2022" t="s">
        <v>7</v>
      </c>
      <c r="L2022" t="s">
        <v>11738</v>
      </c>
      <c r="M2022" t="b">
        <v>1</v>
      </c>
      <c r="N2022" t="s">
        <v>8</v>
      </c>
    </row>
    <row r="2023" spans="1:14" x14ac:dyDescent="0.25">
      <c r="A2023">
        <v>2037</v>
      </c>
      <c r="B2023" t="s">
        <v>3697</v>
      </c>
      <c r="C2023" t="s">
        <v>1</v>
      </c>
      <c r="D2023" t="s">
        <v>346</v>
      </c>
      <c r="G2023" t="s">
        <v>3698</v>
      </c>
      <c r="H2023" t="s">
        <v>5</v>
      </c>
      <c r="I2023" t="s">
        <v>3699</v>
      </c>
      <c r="J2023" t="s">
        <v>13</v>
      </c>
      <c r="K2023" t="s">
        <v>1492</v>
      </c>
      <c r="L2023" t="s">
        <v>11738</v>
      </c>
      <c r="M2023" t="b">
        <v>1</v>
      </c>
      <c r="N2023" t="s">
        <v>3700</v>
      </c>
    </row>
    <row r="2024" spans="1:14" x14ac:dyDescent="0.25">
      <c r="A2024">
        <v>2038</v>
      </c>
      <c r="B2024" t="s">
        <v>3701</v>
      </c>
      <c r="C2024" t="s">
        <v>1</v>
      </c>
      <c r="D2024" t="s">
        <v>247</v>
      </c>
      <c r="G2024" t="s">
        <v>368</v>
      </c>
      <c r="H2024" t="s">
        <v>5</v>
      </c>
      <c r="J2024" t="s">
        <v>7</v>
      </c>
      <c r="K2024" t="s">
        <v>7</v>
      </c>
      <c r="L2024" t="s">
        <v>11738</v>
      </c>
      <c r="M2024" t="b">
        <v>1</v>
      </c>
      <c r="N2024" t="s">
        <v>3702</v>
      </c>
    </row>
    <row r="2025" spans="1:14" x14ac:dyDescent="0.25">
      <c r="A2025">
        <v>2039</v>
      </c>
      <c r="B2025" t="s">
        <v>3703</v>
      </c>
      <c r="C2025" t="s">
        <v>1</v>
      </c>
      <c r="D2025" t="s">
        <v>346</v>
      </c>
      <c r="G2025" t="s">
        <v>368</v>
      </c>
      <c r="H2025" t="s">
        <v>5</v>
      </c>
      <c r="J2025" t="s">
        <v>7</v>
      </c>
      <c r="K2025" t="s">
        <v>7</v>
      </c>
      <c r="L2025" t="s">
        <v>11738</v>
      </c>
      <c r="M2025" t="b">
        <v>1</v>
      </c>
      <c r="N2025" t="s">
        <v>3704</v>
      </c>
    </row>
    <row r="2026" spans="1:14" x14ac:dyDescent="0.25">
      <c r="A2026">
        <v>2040</v>
      </c>
      <c r="B2026" t="s">
        <v>3705</v>
      </c>
      <c r="C2026" t="s">
        <v>1</v>
      </c>
      <c r="D2026" t="s">
        <v>390</v>
      </c>
      <c r="E2026" t="s">
        <v>3706</v>
      </c>
      <c r="F2026" t="s">
        <v>3706</v>
      </c>
      <c r="G2026" t="s">
        <v>2593</v>
      </c>
      <c r="H2026" t="s">
        <v>5</v>
      </c>
      <c r="J2026" t="s">
        <v>13</v>
      </c>
      <c r="K2026" t="s">
        <v>13</v>
      </c>
      <c r="L2026" t="s">
        <v>11738</v>
      </c>
      <c r="M2026" t="b">
        <v>1</v>
      </c>
      <c r="N2026" t="s">
        <v>3707</v>
      </c>
    </row>
    <row r="2027" spans="1:14" x14ac:dyDescent="0.25">
      <c r="A2027">
        <v>2041</v>
      </c>
      <c r="B2027" t="s">
        <v>3708</v>
      </c>
      <c r="C2027" t="s">
        <v>1</v>
      </c>
      <c r="D2027" t="s">
        <v>247</v>
      </c>
      <c r="G2027" t="s">
        <v>34</v>
      </c>
      <c r="H2027" t="s">
        <v>5</v>
      </c>
      <c r="J2027" t="s">
        <v>17</v>
      </c>
      <c r="K2027" t="s">
        <v>10160</v>
      </c>
      <c r="L2027" t="s">
        <v>11738</v>
      </c>
      <c r="M2027" t="b">
        <v>1</v>
      </c>
      <c r="N2027" t="s">
        <v>3709</v>
      </c>
    </row>
    <row r="2028" spans="1:14" x14ac:dyDescent="0.25">
      <c r="A2028">
        <v>2042</v>
      </c>
      <c r="B2028" t="s">
        <v>3710</v>
      </c>
      <c r="C2028" t="s">
        <v>1</v>
      </c>
      <c r="D2028" t="s">
        <v>247</v>
      </c>
      <c r="E2028" t="s">
        <v>34</v>
      </c>
      <c r="F2028" t="s">
        <v>3711</v>
      </c>
      <c r="G2028" t="s">
        <v>34</v>
      </c>
      <c r="H2028" t="s">
        <v>5</v>
      </c>
      <c r="I2028" t="s">
        <v>35</v>
      </c>
      <c r="J2028" t="s">
        <v>17</v>
      </c>
      <c r="K2028" t="s">
        <v>10160</v>
      </c>
      <c r="L2028" t="s">
        <v>11738</v>
      </c>
      <c r="M2028" t="b">
        <v>1</v>
      </c>
      <c r="N2028" t="s">
        <v>3712</v>
      </c>
    </row>
    <row r="2029" spans="1:14" x14ac:dyDescent="0.25">
      <c r="A2029">
        <v>2043</v>
      </c>
      <c r="B2029" t="s">
        <v>3713</v>
      </c>
      <c r="C2029" t="s">
        <v>1</v>
      </c>
      <c r="D2029" t="s">
        <v>346</v>
      </c>
      <c r="G2029" t="s">
        <v>2371</v>
      </c>
      <c r="H2029" t="s">
        <v>5</v>
      </c>
      <c r="I2029" t="s">
        <v>2372</v>
      </c>
      <c r="J2029" t="s">
        <v>17</v>
      </c>
      <c r="K2029" t="s">
        <v>10160</v>
      </c>
      <c r="L2029" t="s">
        <v>11738</v>
      </c>
      <c r="M2029" t="b">
        <v>1</v>
      </c>
      <c r="N2029" t="s">
        <v>8</v>
      </c>
    </row>
    <row r="2030" spans="1:14" x14ac:dyDescent="0.25">
      <c r="A2030">
        <v>2044</v>
      </c>
      <c r="B2030" t="s">
        <v>3714</v>
      </c>
      <c r="C2030" t="s">
        <v>1</v>
      </c>
      <c r="D2030" t="s">
        <v>247</v>
      </c>
      <c r="G2030" t="s">
        <v>34</v>
      </c>
      <c r="H2030" t="s">
        <v>5</v>
      </c>
      <c r="I2030" t="s">
        <v>35</v>
      </c>
      <c r="J2030" t="s">
        <v>17</v>
      </c>
      <c r="K2030" t="s">
        <v>10160</v>
      </c>
      <c r="L2030" t="s">
        <v>11738</v>
      </c>
      <c r="M2030" t="b">
        <v>1</v>
      </c>
      <c r="N2030" t="s">
        <v>8</v>
      </c>
    </row>
    <row r="2031" spans="1:14" x14ac:dyDescent="0.25">
      <c r="A2031">
        <v>2045</v>
      </c>
      <c r="B2031" t="s">
        <v>3715</v>
      </c>
      <c r="C2031" t="s">
        <v>1</v>
      </c>
      <c r="D2031" t="s">
        <v>346</v>
      </c>
      <c r="G2031" t="s">
        <v>2371</v>
      </c>
      <c r="H2031" t="s">
        <v>5</v>
      </c>
      <c r="I2031" t="s">
        <v>2372</v>
      </c>
      <c r="J2031" t="s">
        <v>17</v>
      </c>
      <c r="K2031" t="s">
        <v>10160</v>
      </c>
      <c r="L2031" t="s">
        <v>11738</v>
      </c>
      <c r="M2031" t="b">
        <v>1</v>
      </c>
      <c r="N2031" t="s">
        <v>8</v>
      </c>
    </row>
    <row r="2032" spans="1:14" x14ac:dyDescent="0.25">
      <c r="A2032">
        <v>2046</v>
      </c>
      <c r="B2032" t="s">
        <v>3716</v>
      </c>
      <c r="C2032" t="s">
        <v>1</v>
      </c>
      <c r="D2032" t="s">
        <v>247</v>
      </c>
      <c r="G2032" t="s">
        <v>2371</v>
      </c>
      <c r="H2032" t="s">
        <v>5</v>
      </c>
      <c r="J2032" t="s">
        <v>17</v>
      </c>
      <c r="K2032" t="s">
        <v>10160</v>
      </c>
      <c r="L2032" t="s">
        <v>11738</v>
      </c>
      <c r="M2032" t="b">
        <v>1</v>
      </c>
      <c r="N2032" t="s">
        <v>8</v>
      </c>
    </row>
    <row r="2033" spans="1:14" x14ac:dyDescent="0.25">
      <c r="A2033">
        <v>2047</v>
      </c>
      <c r="B2033" t="s">
        <v>11417</v>
      </c>
      <c r="C2033" t="s">
        <v>1</v>
      </c>
      <c r="D2033" t="s">
        <v>247</v>
      </c>
      <c r="E2033" t="s">
        <v>11418</v>
      </c>
      <c r="F2033" t="s">
        <v>11418</v>
      </c>
      <c r="G2033" t="s">
        <v>17</v>
      </c>
      <c r="H2033" t="s">
        <v>5</v>
      </c>
      <c r="I2033" t="s">
        <v>289</v>
      </c>
      <c r="J2033" t="s">
        <v>17</v>
      </c>
      <c r="K2033" t="s">
        <v>10160</v>
      </c>
      <c r="L2033" t="s">
        <v>11738</v>
      </c>
      <c r="M2033" t="b">
        <v>0</v>
      </c>
      <c r="N2033" t="s">
        <v>11419</v>
      </c>
    </row>
    <row r="2034" spans="1:14" x14ac:dyDescent="0.25">
      <c r="A2034">
        <v>2048</v>
      </c>
      <c r="B2034" t="s">
        <v>3717</v>
      </c>
      <c r="C2034" t="s">
        <v>1</v>
      </c>
      <c r="D2034" t="s">
        <v>247</v>
      </c>
      <c r="E2034" t="s">
        <v>3099</v>
      </c>
      <c r="F2034" t="s">
        <v>3099</v>
      </c>
      <c r="G2034" t="s">
        <v>17</v>
      </c>
      <c r="H2034" t="s">
        <v>5</v>
      </c>
      <c r="I2034" t="s">
        <v>29</v>
      </c>
      <c r="J2034" t="s">
        <v>17</v>
      </c>
      <c r="K2034" t="s">
        <v>10160</v>
      </c>
      <c r="L2034" t="s">
        <v>11738</v>
      </c>
      <c r="M2034" t="b">
        <v>1</v>
      </c>
      <c r="N2034" t="s">
        <v>3718</v>
      </c>
    </row>
    <row r="2035" spans="1:14" x14ac:dyDescent="0.25">
      <c r="A2035">
        <v>2049</v>
      </c>
      <c r="B2035" t="s">
        <v>3719</v>
      </c>
      <c r="C2035" t="s">
        <v>1</v>
      </c>
      <c r="D2035" t="s">
        <v>247</v>
      </c>
      <c r="G2035" t="s">
        <v>3720</v>
      </c>
      <c r="H2035" t="s">
        <v>5</v>
      </c>
      <c r="J2035" t="s">
        <v>17</v>
      </c>
      <c r="K2035" t="s">
        <v>10160</v>
      </c>
      <c r="L2035" t="s">
        <v>11738</v>
      </c>
      <c r="M2035" t="b">
        <v>1</v>
      </c>
      <c r="N2035" t="s">
        <v>3721</v>
      </c>
    </row>
    <row r="2036" spans="1:14" x14ac:dyDescent="0.25">
      <c r="A2036">
        <v>2050</v>
      </c>
      <c r="B2036" t="s">
        <v>3722</v>
      </c>
      <c r="C2036" t="s">
        <v>1</v>
      </c>
      <c r="D2036" t="s">
        <v>117</v>
      </c>
      <c r="E2036" t="s">
        <v>3723</v>
      </c>
      <c r="F2036" t="s">
        <v>3723</v>
      </c>
      <c r="G2036" t="s">
        <v>68</v>
      </c>
      <c r="H2036" t="s">
        <v>5</v>
      </c>
      <c r="I2036" t="s">
        <v>69</v>
      </c>
      <c r="J2036" t="s">
        <v>17</v>
      </c>
      <c r="K2036" t="s">
        <v>10160</v>
      </c>
      <c r="L2036" t="s">
        <v>11738</v>
      </c>
      <c r="M2036" t="b">
        <v>1</v>
      </c>
      <c r="N2036" t="s">
        <v>3724</v>
      </c>
    </row>
    <row r="2037" spans="1:14" x14ac:dyDescent="0.25">
      <c r="A2037">
        <v>2051</v>
      </c>
      <c r="B2037" t="s">
        <v>3725</v>
      </c>
      <c r="C2037" t="s">
        <v>1</v>
      </c>
      <c r="D2037" t="s">
        <v>117</v>
      </c>
      <c r="E2037" t="s">
        <v>3723</v>
      </c>
      <c r="F2037" t="s">
        <v>3723</v>
      </c>
      <c r="G2037" t="s">
        <v>68</v>
      </c>
      <c r="H2037" t="s">
        <v>5</v>
      </c>
      <c r="I2037" t="s">
        <v>69</v>
      </c>
      <c r="J2037" t="s">
        <v>17</v>
      </c>
      <c r="K2037" t="s">
        <v>10160</v>
      </c>
      <c r="L2037" t="s">
        <v>11738</v>
      </c>
      <c r="M2037" t="b">
        <v>1</v>
      </c>
      <c r="N2037" t="s">
        <v>3726</v>
      </c>
    </row>
    <row r="2038" spans="1:14" x14ac:dyDescent="0.25">
      <c r="A2038">
        <v>2052</v>
      </c>
      <c r="B2038" t="s">
        <v>3727</v>
      </c>
      <c r="C2038" t="s">
        <v>1</v>
      </c>
      <c r="D2038" t="s">
        <v>346</v>
      </c>
      <c r="E2038" t="s">
        <v>34</v>
      </c>
      <c r="G2038" t="s">
        <v>2408</v>
      </c>
      <c r="H2038" t="s">
        <v>5</v>
      </c>
      <c r="I2038" t="s">
        <v>2409</v>
      </c>
      <c r="J2038" t="s">
        <v>17</v>
      </c>
      <c r="K2038" t="s">
        <v>10160</v>
      </c>
      <c r="L2038" t="s">
        <v>11738</v>
      </c>
      <c r="M2038" t="b">
        <v>1</v>
      </c>
      <c r="N2038" t="s">
        <v>3728</v>
      </c>
    </row>
    <row r="2039" spans="1:14" x14ac:dyDescent="0.25">
      <c r="A2039">
        <v>2053</v>
      </c>
      <c r="B2039" t="s">
        <v>3729</v>
      </c>
      <c r="C2039" t="s">
        <v>1</v>
      </c>
      <c r="D2039" t="s">
        <v>346</v>
      </c>
      <c r="G2039" t="s">
        <v>2408</v>
      </c>
      <c r="H2039" t="s">
        <v>5</v>
      </c>
      <c r="I2039" t="s">
        <v>2409</v>
      </c>
      <c r="J2039" t="s">
        <v>17</v>
      </c>
      <c r="K2039" t="s">
        <v>10160</v>
      </c>
      <c r="L2039" t="s">
        <v>11738</v>
      </c>
      <c r="M2039" t="b">
        <v>1</v>
      </c>
      <c r="N2039" t="s">
        <v>11839</v>
      </c>
    </row>
    <row r="2040" spans="1:14" x14ac:dyDescent="0.25">
      <c r="A2040">
        <v>2054</v>
      </c>
      <c r="B2040" t="s">
        <v>3730</v>
      </c>
      <c r="C2040" t="s">
        <v>1</v>
      </c>
      <c r="D2040" t="s">
        <v>15</v>
      </c>
      <c r="E2040" t="s">
        <v>11995</v>
      </c>
      <c r="F2040" t="s">
        <v>3731</v>
      </c>
      <c r="G2040" t="s">
        <v>3481</v>
      </c>
      <c r="H2040" t="s">
        <v>5</v>
      </c>
      <c r="I2040" t="s">
        <v>3482</v>
      </c>
      <c r="J2040" t="s">
        <v>17</v>
      </c>
      <c r="K2040" t="s">
        <v>10160</v>
      </c>
      <c r="M2040" t="b">
        <v>1</v>
      </c>
      <c r="N2040" t="s">
        <v>11996</v>
      </c>
    </row>
    <row r="2041" spans="1:14" x14ac:dyDescent="0.25">
      <c r="A2041">
        <v>2055</v>
      </c>
      <c r="B2041" t="s">
        <v>11420</v>
      </c>
      <c r="C2041" t="s">
        <v>1</v>
      </c>
      <c r="D2041" t="s">
        <v>15</v>
      </c>
      <c r="G2041" t="s">
        <v>385</v>
      </c>
      <c r="H2041" t="s">
        <v>5</v>
      </c>
      <c r="I2041" t="s">
        <v>188</v>
      </c>
      <c r="J2041" t="s">
        <v>17</v>
      </c>
      <c r="K2041" t="s">
        <v>10160</v>
      </c>
      <c r="M2041" t="b">
        <v>0</v>
      </c>
      <c r="N2041" t="s">
        <v>11421</v>
      </c>
    </row>
    <row r="2042" spans="1:14" x14ac:dyDescent="0.25">
      <c r="A2042">
        <v>2056</v>
      </c>
      <c r="B2042" t="s">
        <v>11422</v>
      </c>
      <c r="C2042" t="s">
        <v>1</v>
      </c>
      <c r="D2042" t="s">
        <v>15</v>
      </c>
      <c r="E2042" t="s">
        <v>11322</v>
      </c>
      <c r="F2042" t="s">
        <v>11322</v>
      </c>
      <c r="G2042" t="s">
        <v>256</v>
      </c>
      <c r="H2042" t="s">
        <v>5</v>
      </c>
      <c r="I2042" t="s">
        <v>54</v>
      </c>
      <c r="J2042" t="s">
        <v>17</v>
      </c>
      <c r="K2042" t="s">
        <v>10160</v>
      </c>
      <c r="M2042" t="b">
        <v>0</v>
      </c>
      <c r="N2042" t="s">
        <v>11423</v>
      </c>
    </row>
    <row r="2043" spans="1:14" x14ac:dyDescent="0.25">
      <c r="A2043">
        <v>2057</v>
      </c>
      <c r="B2043" t="s">
        <v>3733</v>
      </c>
      <c r="C2043" t="s">
        <v>1</v>
      </c>
      <c r="D2043" t="s">
        <v>15</v>
      </c>
      <c r="E2043" t="s">
        <v>1007</v>
      </c>
      <c r="F2043" t="s">
        <v>1007</v>
      </c>
      <c r="G2043" t="s">
        <v>17</v>
      </c>
      <c r="H2043" t="s">
        <v>5</v>
      </c>
      <c r="I2043" t="s">
        <v>501</v>
      </c>
      <c r="J2043" t="s">
        <v>17</v>
      </c>
      <c r="K2043" t="s">
        <v>10160</v>
      </c>
      <c r="M2043" t="b">
        <v>1</v>
      </c>
      <c r="N2043" t="s">
        <v>8</v>
      </c>
    </row>
    <row r="2044" spans="1:14" x14ac:dyDescent="0.25">
      <c r="A2044">
        <v>2058</v>
      </c>
      <c r="B2044" t="s">
        <v>11424</v>
      </c>
      <c r="C2044" t="s">
        <v>1</v>
      </c>
      <c r="D2044" t="s">
        <v>15</v>
      </c>
      <c r="G2044" t="s">
        <v>17</v>
      </c>
      <c r="H2044" t="s">
        <v>5</v>
      </c>
      <c r="I2044" t="s">
        <v>289</v>
      </c>
      <c r="J2044" t="s">
        <v>17</v>
      </c>
      <c r="K2044" t="s">
        <v>10160</v>
      </c>
      <c r="M2044" t="b">
        <v>0</v>
      </c>
      <c r="N2044" t="s">
        <v>11425</v>
      </c>
    </row>
    <row r="2045" spans="1:14" x14ac:dyDescent="0.25">
      <c r="A2045">
        <v>2059</v>
      </c>
      <c r="B2045" t="s">
        <v>11426</v>
      </c>
      <c r="C2045" t="s">
        <v>1</v>
      </c>
      <c r="D2045" t="s">
        <v>15</v>
      </c>
      <c r="E2045" t="s">
        <v>11427</v>
      </c>
      <c r="F2045" t="s">
        <v>11427</v>
      </c>
      <c r="G2045" t="s">
        <v>17</v>
      </c>
      <c r="H2045" t="s">
        <v>5</v>
      </c>
      <c r="I2045" t="s">
        <v>289</v>
      </c>
      <c r="J2045" t="s">
        <v>17</v>
      </c>
      <c r="K2045" t="s">
        <v>10160</v>
      </c>
      <c r="M2045" t="b">
        <v>0</v>
      </c>
      <c r="N2045" t="s">
        <v>11428</v>
      </c>
    </row>
    <row r="2046" spans="1:14" x14ac:dyDescent="0.25">
      <c r="A2046">
        <v>2060</v>
      </c>
      <c r="B2046" t="s">
        <v>11429</v>
      </c>
      <c r="C2046" t="s">
        <v>1</v>
      </c>
      <c r="D2046" t="s">
        <v>15</v>
      </c>
      <c r="E2046" t="s">
        <v>11430</v>
      </c>
      <c r="F2046" t="s">
        <v>11431</v>
      </c>
      <c r="G2046" t="s">
        <v>17</v>
      </c>
      <c r="H2046" t="s">
        <v>5</v>
      </c>
      <c r="I2046" t="s">
        <v>289</v>
      </c>
      <c r="J2046" t="s">
        <v>17</v>
      </c>
      <c r="K2046" t="s">
        <v>10160</v>
      </c>
      <c r="M2046" t="b">
        <v>0</v>
      </c>
      <c r="N2046" t="s">
        <v>11432</v>
      </c>
    </row>
    <row r="2047" spans="1:14" x14ac:dyDescent="0.25">
      <c r="A2047">
        <v>2061</v>
      </c>
      <c r="B2047" t="s">
        <v>11433</v>
      </c>
      <c r="C2047" t="s">
        <v>1</v>
      </c>
      <c r="D2047" t="s">
        <v>15</v>
      </c>
      <c r="E2047" t="s">
        <v>11434</v>
      </c>
      <c r="F2047" t="s">
        <v>11435</v>
      </c>
      <c r="G2047" t="s">
        <v>17</v>
      </c>
      <c r="H2047" t="s">
        <v>5</v>
      </c>
      <c r="I2047" t="s">
        <v>289</v>
      </c>
      <c r="J2047" t="s">
        <v>17</v>
      </c>
      <c r="K2047" t="s">
        <v>10160</v>
      </c>
      <c r="M2047" t="b">
        <v>0</v>
      </c>
      <c r="N2047" t="s">
        <v>11436</v>
      </c>
    </row>
    <row r="2048" spans="1:14" x14ac:dyDescent="0.25">
      <c r="A2048">
        <v>2062</v>
      </c>
      <c r="B2048" t="s">
        <v>3734</v>
      </c>
      <c r="C2048" t="s">
        <v>1</v>
      </c>
      <c r="D2048" t="s">
        <v>408</v>
      </c>
      <c r="G2048" t="s">
        <v>943</v>
      </c>
      <c r="H2048" t="s">
        <v>5</v>
      </c>
      <c r="I2048" t="s">
        <v>2995</v>
      </c>
      <c r="J2048" t="s">
        <v>13</v>
      </c>
      <c r="K2048" t="s">
        <v>1492</v>
      </c>
      <c r="M2048" t="b">
        <v>1</v>
      </c>
      <c r="N2048" t="s">
        <v>3735</v>
      </c>
    </row>
    <row r="2049" spans="1:14" x14ac:dyDescent="0.25">
      <c r="A2049">
        <v>2064</v>
      </c>
      <c r="B2049" t="s">
        <v>3736</v>
      </c>
      <c r="C2049" t="s">
        <v>1</v>
      </c>
      <c r="D2049" t="s">
        <v>15</v>
      </c>
      <c r="E2049" t="s">
        <v>3737</v>
      </c>
      <c r="F2049" t="s">
        <v>2616</v>
      </c>
      <c r="G2049" t="s">
        <v>17</v>
      </c>
      <c r="H2049" t="s">
        <v>5</v>
      </c>
      <c r="I2049" t="s">
        <v>29</v>
      </c>
      <c r="J2049" t="s">
        <v>17</v>
      </c>
      <c r="K2049" t="s">
        <v>10160</v>
      </c>
      <c r="M2049" t="b">
        <v>1</v>
      </c>
      <c r="N2049" t="s">
        <v>8</v>
      </c>
    </row>
    <row r="2050" spans="1:14" x14ac:dyDescent="0.25">
      <c r="A2050">
        <v>2065</v>
      </c>
      <c r="B2050" t="s">
        <v>11437</v>
      </c>
      <c r="C2050" t="s">
        <v>1</v>
      </c>
      <c r="D2050" t="s">
        <v>15</v>
      </c>
      <c r="G2050" t="s">
        <v>278</v>
      </c>
      <c r="H2050" t="s">
        <v>5</v>
      </c>
      <c r="I2050" t="s">
        <v>279</v>
      </c>
      <c r="J2050" t="s">
        <v>17</v>
      </c>
      <c r="K2050" t="s">
        <v>10160</v>
      </c>
      <c r="M2050" t="b">
        <v>0</v>
      </c>
      <c r="N2050" t="s">
        <v>11438</v>
      </c>
    </row>
    <row r="2051" spans="1:14" x14ac:dyDescent="0.25">
      <c r="A2051">
        <v>2066</v>
      </c>
      <c r="B2051" t="s">
        <v>11439</v>
      </c>
      <c r="C2051" t="s">
        <v>1</v>
      </c>
      <c r="D2051" t="s">
        <v>15</v>
      </c>
      <c r="G2051" t="s">
        <v>278</v>
      </c>
      <c r="H2051" t="s">
        <v>5</v>
      </c>
      <c r="I2051" t="s">
        <v>279</v>
      </c>
      <c r="J2051" t="s">
        <v>17</v>
      </c>
      <c r="K2051" t="s">
        <v>10160</v>
      </c>
      <c r="M2051" t="b">
        <v>0</v>
      </c>
      <c r="N2051" t="s">
        <v>11440</v>
      </c>
    </row>
    <row r="2052" spans="1:14" x14ac:dyDescent="0.25">
      <c r="A2052">
        <v>2068</v>
      </c>
      <c r="B2052" t="s">
        <v>11441</v>
      </c>
      <c r="C2052" t="s">
        <v>1</v>
      </c>
      <c r="D2052" t="s">
        <v>15</v>
      </c>
      <c r="G2052" t="s">
        <v>256</v>
      </c>
      <c r="H2052" t="s">
        <v>5</v>
      </c>
      <c r="J2052" t="s">
        <v>17</v>
      </c>
      <c r="K2052" t="s">
        <v>10160</v>
      </c>
      <c r="M2052" t="b">
        <v>0</v>
      </c>
      <c r="N2052" t="s">
        <v>11442</v>
      </c>
    </row>
    <row r="2053" spans="1:14" x14ac:dyDescent="0.25">
      <c r="A2053">
        <v>2069</v>
      </c>
      <c r="B2053" t="s">
        <v>11443</v>
      </c>
      <c r="C2053" t="s">
        <v>1</v>
      </c>
      <c r="D2053" t="s">
        <v>15</v>
      </c>
      <c r="G2053" t="s">
        <v>34</v>
      </c>
      <c r="H2053" t="s">
        <v>5</v>
      </c>
      <c r="I2053" t="s">
        <v>35</v>
      </c>
      <c r="J2053" t="s">
        <v>17</v>
      </c>
      <c r="K2053" t="s">
        <v>10160</v>
      </c>
      <c r="M2053" t="b">
        <v>0</v>
      </c>
      <c r="N2053" t="s">
        <v>11444</v>
      </c>
    </row>
    <row r="2054" spans="1:14" x14ac:dyDescent="0.25">
      <c r="A2054">
        <v>2071</v>
      </c>
      <c r="B2054" t="s">
        <v>11445</v>
      </c>
      <c r="C2054" t="s">
        <v>1</v>
      </c>
      <c r="D2054" t="s">
        <v>15</v>
      </c>
      <c r="G2054" t="s">
        <v>256</v>
      </c>
      <c r="H2054" t="s">
        <v>5</v>
      </c>
      <c r="J2054" t="s">
        <v>17</v>
      </c>
      <c r="K2054" t="s">
        <v>10160</v>
      </c>
      <c r="M2054" t="b">
        <v>0</v>
      </c>
      <c r="N2054" t="s">
        <v>11446</v>
      </c>
    </row>
    <row r="2055" spans="1:14" x14ac:dyDescent="0.25">
      <c r="A2055">
        <v>2072</v>
      </c>
      <c r="B2055" t="s">
        <v>3738</v>
      </c>
      <c r="C2055" t="s">
        <v>1</v>
      </c>
      <c r="D2055" t="s">
        <v>15</v>
      </c>
      <c r="G2055" t="s">
        <v>34</v>
      </c>
      <c r="H2055" t="s">
        <v>5</v>
      </c>
      <c r="I2055" t="s">
        <v>2372</v>
      </c>
      <c r="J2055" t="s">
        <v>17</v>
      </c>
      <c r="K2055" t="s">
        <v>10160</v>
      </c>
      <c r="M2055" t="b">
        <v>1</v>
      </c>
      <c r="N2055" t="s">
        <v>8</v>
      </c>
    </row>
    <row r="2056" spans="1:14" x14ac:dyDescent="0.25">
      <c r="A2056">
        <v>2073</v>
      </c>
      <c r="B2056" t="s">
        <v>11447</v>
      </c>
      <c r="C2056" t="s">
        <v>1</v>
      </c>
      <c r="D2056" t="s">
        <v>247</v>
      </c>
      <c r="G2056" t="s">
        <v>17</v>
      </c>
      <c r="H2056" t="s">
        <v>5</v>
      </c>
      <c r="I2056" t="s">
        <v>289</v>
      </c>
      <c r="J2056" t="s">
        <v>17</v>
      </c>
      <c r="K2056" t="s">
        <v>10160</v>
      </c>
      <c r="M2056" t="b">
        <v>0</v>
      </c>
      <c r="N2056" t="s">
        <v>11448</v>
      </c>
    </row>
    <row r="2057" spans="1:14" x14ac:dyDescent="0.25">
      <c r="A2057">
        <v>2074</v>
      </c>
      <c r="B2057" t="s">
        <v>11449</v>
      </c>
      <c r="C2057" t="s">
        <v>1</v>
      </c>
      <c r="D2057" t="s">
        <v>247</v>
      </c>
      <c r="G2057" t="s">
        <v>17</v>
      </c>
      <c r="H2057" t="s">
        <v>5</v>
      </c>
      <c r="I2057" t="s">
        <v>289</v>
      </c>
      <c r="J2057" t="s">
        <v>17</v>
      </c>
      <c r="K2057" t="s">
        <v>10160</v>
      </c>
      <c r="M2057" t="b">
        <v>0</v>
      </c>
      <c r="N2057" t="s">
        <v>11450</v>
      </c>
    </row>
    <row r="2058" spans="1:14" x14ac:dyDescent="0.25">
      <c r="A2058">
        <v>2075</v>
      </c>
      <c r="B2058" t="s">
        <v>11451</v>
      </c>
      <c r="C2058" t="s">
        <v>1</v>
      </c>
      <c r="D2058" t="s">
        <v>247</v>
      </c>
      <c r="G2058" t="s">
        <v>17</v>
      </c>
      <c r="H2058" t="s">
        <v>5</v>
      </c>
      <c r="I2058" t="s">
        <v>289</v>
      </c>
      <c r="J2058" t="s">
        <v>17</v>
      </c>
      <c r="K2058" t="s">
        <v>10160</v>
      </c>
      <c r="M2058" t="b">
        <v>0</v>
      </c>
      <c r="N2058" t="s">
        <v>11452</v>
      </c>
    </row>
    <row r="2059" spans="1:14" x14ac:dyDescent="0.25">
      <c r="A2059">
        <v>2076</v>
      </c>
      <c r="B2059" t="s">
        <v>11453</v>
      </c>
      <c r="C2059" t="s">
        <v>1</v>
      </c>
      <c r="D2059" t="s">
        <v>247</v>
      </c>
      <c r="G2059" t="s">
        <v>17</v>
      </c>
      <c r="H2059" t="s">
        <v>5</v>
      </c>
      <c r="I2059" t="s">
        <v>289</v>
      </c>
      <c r="J2059" t="s">
        <v>17</v>
      </c>
      <c r="K2059" t="s">
        <v>10160</v>
      </c>
      <c r="M2059" t="b">
        <v>0</v>
      </c>
      <c r="N2059" t="s">
        <v>11454</v>
      </c>
    </row>
    <row r="2060" spans="1:14" x14ac:dyDescent="0.25">
      <c r="A2060">
        <v>2077</v>
      </c>
      <c r="B2060" t="s">
        <v>11455</v>
      </c>
      <c r="C2060" t="s">
        <v>1</v>
      </c>
      <c r="D2060" t="s">
        <v>247</v>
      </c>
      <c r="G2060" t="s">
        <v>17</v>
      </c>
      <c r="H2060" t="s">
        <v>5</v>
      </c>
      <c r="I2060" t="s">
        <v>289</v>
      </c>
      <c r="J2060" t="s">
        <v>17</v>
      </c>
      <c r="K2060" t="s">
        <v>10160</v>
      </c>
      <c r="M2060" t="b">
        <v>0</v>
      </c>
      <c r="N2060" t="s">
        <v>11456</v>
      </c>
    </row>
    <row r="2061" spans="1:14" x14ac:dyDescent="0.25">
      <c r="A2061">
        <v>2078</v>
      </c>
      <c r="B2061" t="s">
        <v>11457</v>
      </c>
      <c r="C2061" t="s">
        <v>1</v>
      </c>
      <c r="D2061" t="s">
        <v>247</v>
      </c>
      <c r="G2061" t="s">
        <v>17</v>
      </c>
      <c r="H2061" t="s">
        <v>5</v>
      </c>
      <c r="I2061" t="s">
        <v>289</v>
      </c>
      <c r="J2061" t="s">
        <v>17</v>
      </c>
      <c r="K2061" t="s">
        <v>10160</v>
      </c>
      <c r="M2061" t="b">
        <v>0</v>
      </c>
      <c r="N2061" t="s">
        <v>11458</v>
      </c>
    </row>
    <row r="2062" spans="1:14" x14ac:dyDescent="0.25">
      <c r="A2062">
        <v>2079</v>
      </c>
      <c r="B2062" t="s">
        <v>11459</v>
      </c>
      <c r="C2062" t="s">
        <v>1</v>
      </c>
      <c r="D2062" t="s">
        <v>247</v>
      </c>
      <c r="G2062" t="s">
        <v>17</v>
      </c>
      <c r="H2062" t="s">
        <v>5</v>
      </c>
      <c r="I2062" t="s">
        <v>289</v>
      </c>
      <c r="J2062" t="s">
        <v>17</v>
      </c>
      <c r="K2062" t="s">
        <v>10160</v>
      </c>
      <c r="M2062" t="b">
        <v>0</v>
      </c>
      <c r="N2062" t="s">
        <v>11460</v>
      </c>
    </row>
    <row r="2063" spans="1:14" x14ac:dyDescent="0.25">
      <c r="A2063">
        <v>2080</v>
      </c>
      <c r="B2063" t="s">
        <v>11461</v>
      </c>
      <c r="C2063" t="s">
        <v>1</v>
      </c>
      <c r="D2063" t="s">
        <v>247</v>
      </c>
      <c r="G2063" t="s">
        <v>17</v>
      </c>
      <c r="H2063" t="s">
        <v>5</v>
      </c>
      <c r="I2063" t="s">
        <v>289</v>
      </c>
      <c r="J2063" t="s">
        <v>17</v>
      </c>
      <c r="K2063" t="s">
        <v>10160</v>
      </c>
      <c r="M2063" t="b">
        <v>0</v>
      </c>
      <c r="N2063" t="s">
        <v>11462</v>
      </c>
    </row>
    <row r="2064" spans="1:14" x14ac:dyDescent="0.25">
      <c r="A2064">
        <v>2081</v>
      </c>
      <c r="B2064" t="s">
        <v>11463</v>
      </c>
      <c r="C2064" t="s">
        <v>1</v>
      </c>
      <c r="D2064" t="s">
        <v>247</v>
      </c>
      <c r="G2064" t="s">
        <v>17</v>
      </c>
      <c r="H2064" t="s">
        <v>5</v>
      </c>
      <c r="I2064" t="s">
        <v>289</v>
      </c>
      <c r="J2064" t="s">
        <v>17</v>
      </c>
      <c r="K2064" t="s">
        <v>10160</v>
      </c>
      <c r="M2064" t="b">
        <v>0</v>
      </c>
      <c r="N2064" t="s">
        <v>11464</v>
      </c>
    </row>
    <row r="2065" spans="1:14" x14ac:dyDescent="0.25">
      <c r="A2065">
        <v>2082</v>
      </c>
      <c r="B2065" t="s">
        <v>11465</v>
      </c>
      <c r="C2065" t="s">
        <v>1</v>
      </c>
      <c r="D2065" t="s">
        <v>247</v>
      </c>
      <c r="G2065" t="s">
        <v>17</v>
      </c>
      <c r="H2065" t="s">
        <v>5</v>
      </c>
      <c r="I2065" t="s">
        <v>289</v>
      </c>
      <c r="J2065" t="s">
        <v>17</v>
      </c>
      <c r="K2065" t="s">
        <v>10160</v>
      </c>
      <c r="M2065" t="b">
        <v>0</v>
      </c>
      <c r="N2065" t="s">
        <v>11466</v>
      </c>
    </row>
    <row r="2066" spans="1:14" x14ac:dyDescent="0.25">
      <c r="A2066">
        <v>2083</v>
      </c>
      <c r="B2066" t="s">
        <v>11467</v>
      </c>
      <c r="C2066" t="s">
        <v>1</v>
      </c>
      <c r="D2066" t="s">
        <v>247</v>
      </c>
      <c r="G2066" t="s">
        <v>17</v>
      </c>
      <c r="H2066" t="s">
        <v>5</v>
      </c>
      <c r="I2066" t="s">
        <v>289</v>
      </c>
      <c r="J2066" t="s">
        <v>17</v>
      </c>
      <c r="K2066" t="s">
        <v>10160</v>
      </c>
      <c r="M2066" t="b">
        <v>0</v>
      </c>
      <c r="N2066" t="s">
        <v>11468</v>
      </c>
    </row>
    <row r="2067" spans="1:14" x14ac:dyDescent="0.25">
      <c r="A2067">
        <v>2084</v>
      </c>
      <c r="B2067" t="s">
        <v>11469</v>
      </c>
      <c r="C2067" t="s">
        <v>1</v>
      </c>
      <c r="D2067" t="s">
        <v>247</v>
      </c>
      <c r="G2067" t="s">
        <v>17</v>
      </c>
      <c r="H2067" t="s">
        <v>5</v>
      </c>
      <c r="I2067" t="s">
        <v>289</v>
      </c>
      <c r="J2067" t="s">
        <v>17</v>
      </c>
      <c r="K2067" t="s">
        <v>10160</v>
      </c>
      <c r="M2067" t="b">
        <v>0</v>
      </c>
      <c r="N2067" t="s">
        <v>11470</v>
      </c>
    </row>
    <row r="2068" spans="1:14" x14ac:dyDescent="0.25">
      <c r="A2068">
        <v>2085</v>
      </c>
      <c r="B2068" t="s">
        <v>11471</v>
      </c>
      <c r="C2068" t="s">
        <v>1</v>
      </c>
      <c r="D2068" t="s">
        <v>247</v>
      </c>
      <c r="G2068" t="s">
        <v>17</v>
      </c>
      <c r="H2068" t="s">
        <v>5</v>
      </c>
      <c r="I2068" t="s">
        <v>289</v>
      </c>
      <c r="J2068" t="s">
        <v>17</v>
      </c>
      <c r="K2068" t="s">
        <v>10160</v>
      </c>
      <c r="M2068" t="b">
        <v>0</v>
      </c>
      <c r="N2068" t="s">
        <v>11472</v>
      </c>
    </row>
    <row r="2069" spans="1:14" x14ac:dyDescent="0.25">
      <c r="A2069">
        <v>2086</v>
      </c>
      <c r="B2069" t="s">
        <v>11473</v>
      </c>
      <c r="C2069" t="s">
        <v>1</v>
      </c>
      <c r="D2069" t="s">
        <v>247</v>
      </c>
      <c r="G2069" t="s">
        <v>17</v>
      </c>
      <c r="H2069" t="s">
        <v>5</v>
      </c>
      <c r="I2069" t="s">
        <v>289</v>
      </c>
      <c r="J2069" t="s">
        <v>17</v>
      </c>
      <c r="K2069" t="s">
        <v>10160</v>
      </c>
      <c r="M2069" t="b">
        <v>0</v>
      </c>
      <c r="N2069" t="s">
        <v>11474</v>
      </c>
    </row>
    <row r="2070" spans="1:14" x14ac:dyDescent="0.25">
      <c r="A2070">
        <v>2087</v>
      </c>
      <c r="B2070" t="s">
        <v>11475</v>
      </c>
      <c r="C2070" t="s">
        <v>1</v>
      </c>
      <c r="D2070" t="s">
        <v>247</v>
      </c>
      <c r="G2070" t="s">
        <v>17</v>
      </c>
      <c r="H2070" t="s">
        <v>5</v>
      </c>
      <c r="I2070" t="s">
        <v>289</v>
      </c>
      <c r="J2070" t="s">
        <v>17</v>
      </c>
      <c r="K2070" t="s">
        <v>10160</v>
      </c>
      <c r="M2070" t="b">
        <v>0</v>
      </c>
      <c r="N2070" t="s">
        <v>11476</v>
      </c>
    </row>
    <row r="2071" spans="1:14" x14ac:dyDescent="0.25">
      <c r="A2071">
        <v>2088</v>
      </c>
      <c r="B2071" t="s">
        <v>11477</v>
      </c>
      <c r="C2071" t="s">
        <v>1</v>
      </c>
      <c r="D2071" t="s">
        <v>247</v>
      </c>
      <c r="G2071" t="s">
        <v>17</v>
      </c>
      <c r="H2071" t="s">
        <v>5</v>
      </c>
      <c r="I2071" t="s">
        <v>289</v>
      </c>
      <c r="J2071" t="s">
        <v>17</v>
      </c>
      <c r="K2071" t="s">
        <v>10160</v>
      </c>
      <c r="M2071" t="b">
        <v>0</v>
      </c>
      <c r="N2071" t="s">
        <v>11478</v>
      </c>
    </row>
    <row r="2072" spans="1:14" x14ac:dyDescent="0.25">
      <c r="A2072">
        <v>2089</v>
      </c>
      <c r="B2072" t="s">
        <v>11479</v>
      </c>
      <c r="C2072" t="s">
        <v>1</v>
      </c>
      <c r="D2072" t="s">
        <v>247</v>
      </c>
      <c r="G2072" t="s">
        <v>17</v>
      </c>
      <c r="H2072" t="s">
        <v>5</v>
      </c>
      <c r="I2072" t="s">
        <v>289</v>
      </c>
      <c r="J2072" t="s">
        <v>17</v>
      </c>
      <c r="K2072" t="s">
        <v>10160</v>
      </c>
      <c r="M2072" t="b">
        <v>0</v>
      </c>
      <c r="N2072" t="s">
        <v>11480</v>
      </c>
    </row>
    <row r="2073" spans="1:14" x14ac:dyDescent="0.25">
      <c r="A2073">
        <v>2090</v>
      </c>
      <c r="B2073" t="s">
        <v>11481</v>
      </c>
      <c r="C2073" t="s">
        <v>1</v>
      </c>
      <c r="D2073" t="s">
        <v>247</v>
      </c>
      <c r="G2073" t="s">
        <v>17</v>
      </c>
      <c r="H2073" t="s">
        <v>5</v>
      </c>
      <c r="I2073" t="s">
        <v>289</v>
      </c>
      <c r="J2073" t="s">
        <v>17</v>
      </c>
      <c r="K2073" t="s">
        <v>10160</v>
      </c>
      <c r="M2073" t="b">
        <v>0</v>
      </c>
      <c r="N2073" t="s">
        <v>11482</v>
      </c>
    </row>
    <row r="2074" spans="1:14" x14ac:dyDescent="0.25">
      <c r="A2074">
        <v>2091</v>
      </c>
      <c r="B2074" t="s">
        <v>11483</v>
      </c>
      <c r="C2074" t="s">
        <v>1</v>
      </c>
      <c r="D2074" t="s">
        <v>247</v>
      </c>
      <c r="G2074" t="s">
        <v>17</v>
      </c>
      <c r="H2074" t="s">
        <v>5</v>
      </c>
      <c r="I2074" t="s">
        <v>289</v>
      </c>
      <c r="J2074" t="s">
        <v>17</v>
      </c>
      <c r="K2074" t="s">
        <v>10160</v>
      </c>
      <c r="M2074" t="b">
        <v>0</v>
      </c>
      <c r="N2074" t="s">
        <v>11484</v>
      </c>
    </row>
    <row r="2075" spans="1:14" x14ac:dyDescent="0.25">
      <c r="A2075">
        <v>2092</v>
      </c>
      <c r="B2075" t="s">
        <v>3739</v>
      </c>
      <c r="C2075" t="s">
        <v>1</v>
      </c>
      <c r="D2075" t="s">
        <v>15</v>
      </c>
      <c r="E2075" t="s">
        <v>11997</v>
      </c>
      <c r="F2075" t="s">
        <v>3740</v>
      </c>
      <c r="G2075" t="s">
        <v>187</v>
      </c>
      <c r="H2075" t="s">
        <v>5</v>
      </c>
      <c r="I2075" t="s">
        <v>188</v>
      </c>
      <c r="J2075" t="s">
        <v>17</v>
      </c>
      <c r="K2075" t="s">
        <v>10160</v>
      </c>
      <c r="M2075" t="b">
        <v>1</v>
      </c>
      <c r="N2075" t="s">
        <v>11998</v>
      </c>
    </row>
    <row r="2076" spans="1:14" x14ac:dyDescent="0.25">
      <c r="A2076">
        <v>2093</v>
      </c>
      <c r="B2076" t="s">
        <v>3741</v>
      </c>
      <c r="C2076" t="s">
        <v>1</v>
      </c>
      <c r="D2076" t="s">
        <v>15</v>
      </c>
      <c r="E2076" t="s">
        <v>3742</v>
      </c>
      <c r="F2076" t="s">
        <v>3742</v>
      </c>
      <c r="G2076" t="s">
        <v>17</v>
      </c>
      <c r="H2076" t="s">
        <v>5</v>
      </c>
      <c r="I2076" t="s">
        <v>107</v>
      </c>
      <c r="J2076" t="s">
        <v>17</v>
      </c>
      <c r="K2076" t="s">
        <v>10160</v>
      </c>
      <c r="M2076" t="b">
        <v>1</v>
      </c>
      <c r="N2076" t="s">
        <v>8</v>
      </c>
    </row>
    <row r="2077" spans="1:14" x14ac:dyDescent="0.25">
      <c r="A2077">
        <v>2094</v>
      </c>
      <c r="B2077" t="s">
        <v>3743</v>
      </c>
      <c r="C2077" t="s">
        <v>1</v>
      </c>
      <c r="D2077" t="s">
        <v>15</v>
      </c>
      <c r="E2077" t="s">
        <v>3744</v>
      </c>
      <c r="F2077" t="s">
        <v>3744</v>
      </c>
      <c r="G2077" t="s">
        <v>17</v>
      </c>
      <c r="H2077" t="s">
        <v>5</v>
      </c>
      <c r="I2077" t="s">
        <v>29</v>
      </c>
      <c r="J2077" t="s">
        <v>17</v>
      </c>
      <c r="K2077" t="s">
        <v>10160</v>
      </c>
      <c r="M2077" t="b">
        <v>1</v>
      </c>
      <c r="N2077" t="s">
        <v>8</v>
      </c>
    </row>
    <row r="2078" spans="1:14" x14ac:dyDescent="0.25">
      <c r="A2078">
        <v>2095</v>
      </c>
      <c r="B2078" t="s">
        <v>3745</v>
      </c>
      <c r="C2078" t="s">
        <v>1</v>
      </c>
      <c r="D2078" t="s">
        <v>15</v>
      </c>
      <c r="E2078" t="s">
        <v>3746</v>
      </c>
      <c r="F2078" t="s">
        <v>3746</v>
      </c>
      <c r="G2078" t="s">
        <v>196</v>
      </c>
      <c r="H2078" t="s">
        <v>5</v>
      </c>
      <c r="I2078" t="s">
        <v>197</v>
      </c>
      <c r="J2078" t="s">
        <v>13</v>
      </c>
      <c r="K2078" t="s">
        <v>13</v>
      </c>
      <c r="M2078" t="b">
        <v>1</v>
      </c>
      <c r="N2078" t="s">
        <v>3747</v>
      </c>
    </row>
    <row r="2079" spans="1:14" x14ac:dyDescent="0.25">
      <c r="A2079">
        <v>2096</v>
      </c>
      <c r="B2079" t="s">
        <v>3748</v>
      </c>
      <c r="C2079" t="s">
        <v>1</v>
      </c>
      <c r="D2079" t="s">
        <v>346</v>
      </c>
      <c r="G2079" t="s">
        <v>778</v>
      </c>
      <c r="H2079" t="s">
        <v>5</v>
      </c>
      <c r="J2079" t="s">
        <v>7</v>
      </c>
      <c r="K2079" t="s">
        <v>7</v>
      </c>
      <c r="M2079" t="b">
        <v>1</v>
      </c>
      <c r="N2079" t="s">
        <v>8</v>
      </c>
    </row>
    <row r="2080" spans="1:14" x14ac:dyDescent="0.25">
      <c r="A2080">
        <v>2097</v>
      </c>
      <c r="B2080" t="s">
        <v>3749</v>
      </c>
      <c r="C2080" t="s">
        <v>1</v>
      </c>
      <c r="D2080" t="s">
        <v>247</v>
      </c>
      <c r="E2080" t="s">
        <v>3021</v>
      </c>
      <c r="F2080" t="s">
        <v>3021</v>
      </c>
      <c r="G2080" t="s">
        <v>231</v>
      </c>
      <c r="H2080" t="s">
        <v>5</v>
      </c>
      <c r="I2080" t="s">
        <v>1496</v>
      </c>
      <c r="J2080" t="s">
        <v>17</v>
      </c>
      <c r="K2080" t="s">
        <v>10160</v>
      </c>
      <c r="M2080" t="b">
        <v>1</v>
      </c>
      <c r="N2080" t="s">
        <v>8</v>
      </c>
    </row>
    <row r="2081" spans="1:14" x14ac:dyDescent="0.25">
      <c r="A2081">
        <v>2098</v>
      </c>
      <c r="B2081" t="s">
        <v>3750</v>
      </c>
      <c r="C2081" t="s">
        <v>1</v>
      </c>
      <c r="D2081" t="s">
        <v>346</v>
      </c>
      <c r="G2081" t="s">
        <v>368</v>
      </c>
      <c r="H2081" t="s">
        <v>5</v>
      </c>
      <c r="J2081" t="s">
        <v>7</v>
      </c>
      <c r="K2081" t="s">
        <v>7</v>
      </c>
      <c r="L2081" t="s">
        <v>11738</v>
      </c>
      <c r="M2081" t="b">
        <v>1</v>
      </c>
      <c r="N2081" t="s">
        <v>3751</v>
      </c>
    </row>
    <row r="2082" spans="1:14" x14ac:dyDescent="0.25">
      <c r="A2082">
        <v>2099</v>
      </c>
      <c r="B2082" t="s">
        <v>3752</v>
      </c>
      <c r="C2082" t="s">
        <v>1</v>
      </c>
      <c r="D2082" t="s">
        <v>247</v>
      </c>
      <c r="G2082" t="s">
        <v>34</v>
      </c>
      <c r="H2082" t="s">
        <v>5</v>
      </c>
      <c r="I2082" t="s">
        <v>2372</v>
      </c>
      <c r="J2082" t="s">
        <v>17</v>
      </c>
      <c r="K2082" t="s">
        <v>10160</v>
      </c>
      <c r="M2082" t="b">
        <v>1</v>
      </c>
      <c r="N2082" t="s">
        <v>8</v>
      </c>
    </row>
    <row r="2083" spans="1:14" x14ac:dyDescent="0.25">
      <c r="A2083">
        <v>2100</v>
      </c>
      <c r="B2083" t="s">
        <v>3753</v>
      </c>
      <c r="C2083" t="s">
        <v>1</v>
      </c>
      <c r="D2083" t="s">
        <v>15</v>
      </c>
      <c r="E2083" t="s">
        <v>3754</v>
      </c>
      <c r="F2083" t="s">
        <v>3755</v>
      </c>
      <c r="G2083" t="s">
        <v>17</v>
      </c>
      <c r="H2083" t="s">
        <v>5</v>
      </c>
      <c r="I2083" t="s">
        <v>29</v>
      </c>
      <c r="J2083" t="s">
        <v>17</v>
      </c>
      <c r="K2083" t="s">
        <v>10160</v>
      </c>
      <c r="M2083" t="b">
        <v>1</v>
      </c>
      <c r="N2083" t="s">
        <v>3756</v>
      </c>
    </row>
    <row r="2084" spans="1:14" x14ac:dyDescent="0.25">
      <c r="A2084">
        <v>2101</v>
      </c>
      <c r="B2084" t="s">
        <v>3757</v>
      </c>
      <c r="C2084" t="s">
        <v>1</v>
      </c>
      <c r="D2084" t="s">
        <v>15</v>
      </c>
      <c r="E2084" t="s">
        <v>3758</v>
      </c>
      <c r="F2084" t="s">
        <v>3758</v>
      </c>
      <c r="G2084" t="s">
        <v>662</v>
      </c>
      <c r="H2084" t="s">
        <v>5</v>
      </c>
      <c r="I2084" t="s">
        <v>564</v>
      </c>
      <c r="J2084" t="s">
        <v>93</v>
      </c>
      <c r="K2084" t="s">
        <v>93</v>
      </c>
      <c r="M2084" t="b">
        <v>1</v>
      </c>
      <c r="N2084" t="s">
        <v>8</v>
      </c>
    </row>
    <row r="2085" spans="1:14" x14ac:dyDescent="0.25">
      <c r="A2085">
        <v>2102</v>
      </c>
      <c r="B2085" t="s">
        <v>3759</v>
      </c>
      <c r="C2085" t="s">
        <v>1</v>
      </c>
      <c r="D2085" t="s">
        <v>15</v>
      </c>
      <c r="E2085" t="s">
        <v>3760</v>
      </c>
      <c r="F2085" t="s">
        <v>3760</v>
      </c>
      <c r="G2085" t="s">
        <v>196</v>
      </c>
      <c r="H2085" t="s">
        <v>5</v>
      </c>
      <c r="I2085" t="s">
        <v>197</v>
      </c>
      <c r="J2085" t="s">
        <v>13</v>
      </c>
      <c r="K2085" t="s">
        <v>13</v>
      </c>
      <c r="L2085" t="s">
        <v>11736</v>
      </c>
      <c r="M2085" t="b">
        <v>1</v>
      </c>
      <c r="N2085" t="s">
        <v>3761</v>
      </c>
    </row>
    <row r="2086" spans="1:14" x14ac:dyDescent="0.25">
      <c r="A2086">
        <v>2103</v>
      </c>
      <c r="B2086" t="s">
        <v>3762</v>
      </c>
      <c r="C2086" t="s">
        <v>1</v>
      </c>
      <c r="D2086" t="s">
        <v>15</v>
      </c>
      <c r="E2086" t="s">
        <v>3763</v>
      </c>
      <c r="F2086" t="s">
        <v>3763</v>
      </c>
      <c r="G2086" t="s">
        <v>17</v>
      </c>
      <c r="H2086" t="s">
        <v>5</v>
      </c>
      <c r="I2086" t="s">
        <v>486</v>
      </c>
      <c r="J2086" t="s">
        <v>17</v>
      </c>
      <c r="K2086" t="s">
        <v>10160</v>
      </c>
      <c r="M2086" t="b">
        <v>1</v>
      </c>
      <c r="N2086" t="s">
        <v>8</v>
      </c>
    </row>
    <row r="2087" spans="1:14" x14ac:dyDescent="0.25">
      <c r="A2087">
        <v>2104</v>
      </c>
      <c r="B2087" t="s">
        <v>3764</v>
      </c>
      <c r="C2087" t="s">
        <v>1</v>
      </c>
      <c r="D2087" t="s">
        <v>15</v>
      </c>
      <c r="E2087" t="s">
        <v>3765</v>
      </c>
      <c r="F2087" t="s">
        <v>3765</v>
      </c>
      <c r="G2087" t="s">
        <v>17</v>
      </c>
      <c r="H2087" t="s">
        <v>5</v>
      </c>
      <c r="I2087" t="s">
        <v>250</v>
      </c>
      <c r="J2087" t="s">
        <v>17</v>
      </c>
      <c r="K2087" t="s">
        <v>10160</v>
      </c>
      <c r="M2087" t="b">
        <v>1</v>
      </c>
      <c r="N2087" t="s">
        <v>8</v>
      </c>
    </row>
    <row r="2088" spans="1:14" x14ac:dyDescent="0.25">
      <c r="A2088">
        <v>2105</v>
      </c>
      <c r="B2088" t="s">
        <v>3766</v>
      </c>
      <c r="C2088" t="s">
        <v>1</v>
      </c>
      <c r="D2088" t="s">
        <v>15</v>
      </c>
      <c r="E2088" t="s">
        <v>11840</v>
      </c>
      <c r="F2088" t="s">
        <v>1240</v>
      </c>
      <c r="G2088" t="s">
        <v>187</v>
      </c>
      <c r="H2088" t="s">
        <v>5</v>
      </c>
      <c r="I2088" t="s">
        <v>188</v>
      </c>
      <c r="J2088" t="s">
        <v>17</v>
      </c>
      <c r="K2088" t="s">
        <v>10160</v>
      </c>
      <c r="L2088" t="s">
        <v>11741</v>
      </c>
      <c r="M2088" t="b">
        <v>1</v>
      </c>
      <c r="N2088" t="s">
        <v>11841</v>
      </c>
    </row>
    <row r="2089" spans="1:14" x14ac:dyDescent="0.25">
      <c r="A2089">
        <v>2106</v>
      </c>
      <c r="B2089" t="s">
        <v>3767</v>
      </c>
      <c r="C2089" t="s">
        <v>1</v>
      </c>
      <c r="D2089" t="s">
        <v>15</v>
      </c>
      <c r="E2089" t="s">
        <v>454</v>
      </c>
      <c r="F2089" t="s">
        <v>454</v>
      </c>
      <c r="G2089" t="s">
        <v>428</v>
      </c>
      <c r="H2089" t="s">
        <v>5</v>
      </c>
      <c r="I2089" t="s">
        <v>429</v>
      </c>
      <c r="J2089" t="s">
        <v>17</v>
      </c>
      <c r="K2089" t="s">
        <v>10160</v>
      </c>
      <c r="M2089" t="b">
        <v>1</v>
      </c>
      <c r="N2089" t="s">
        <v>8</v>
      </c>
    </row>
    <row r="2090" spans="1:14" x14ac:dyDescent="0.25">
      <c r="A2090">
        <v>2107</v>
      </c>
      <c r="B2090" t="s">
        <v>12080</v>
      </c>
      <c r="C2090" t="s">
        <v>550</v>
      </c>
      <c r="D2090" t="s">
        <v>37</v>
      </c>
      <c r="E2090" t="s">
        <v>12081</v>
      </c>
      <c r="J2090" t="s">
        <v>17</v>
      </c>
      <c r="K2090" t="s">
        <v>11485</v>
      </c>
      <c r="M2090" t="b">
        <v>1</v>
      </c>
      <c r="N2090" t="s">
        <v>12082</v>
      </c>
    </row>
    <row r="2091" spans="1:14" x14ac:dyDescent="0.25">
      <c r="A2091">
        <v>2108</v>
      </c>
      <c r="B2091" t="s">
        <v>3256</v>
      </c>
      <c r="C2091" t="s">
        <v>1</v>
      </c>
      <c r="D2091" t="s">
        <v>15</v>
      </c>
      <c r="E2091" t="s">
        <v>11786</v>
      </c>
      <c r="G2091" t="s">
        <v>187</v>
      </c>
      <c r="H2091" t="s">
        <v>5</v>
      </c>
      <c r="I2091" t="s">
        <v>188</v>
      </c>
      <c r="J2091" t="s">
        <v>17</v>
      </c>
      <c r="K2091" t="s">
        <v>10160</v>
      </c>
      <c r="M2091" t="b">
        <v>1</v>
      </c>
      <c r="N2091" t="s">
        <v>11842</v>
      </c>
    </row>
    <row r="2092" spans="1:14" x14ac:dyDescent="0.25">
      <c r="A2092">
        <v>2109</v>
      </c>
      <c r="B2092" t="s">
        <v>3768</v>
      </c>
      <c r="C2092" t="s">
        <v>1</v>
      </c>
      <c r="D2092" t="s">
        <v>15</v>
      </c>
      <c r="E2092" t="s">
        <v>3259</v>
      </c>
      <c r="G2092" t="s">
        <v>2448</v>
      </c>
      <c r="H2092" t="s">
        <v>5</v>
      </c>
      <c r="I2092" t="s">
        <v>188</v>
      </c>
      <c r="J2092" t="s">
        <v>17</v>
      </c>
      <c r="K2092" t="s">
        <v>10160</v>
      </c>
      <c r="M2092" t="b">
        <v>1</v>
      </c>
      <c r="N2092" t="s">
        <v>3769</v>
      </c>
    </row>
    <row r="2093" spans="1:14" x14ac:dyDescent="0.25">
      <c r="A2093">
        <v>2110</v>
      </c>
      <c r="B2093" t="s">
        <v>11486</v>
      </c>
      <c r="C2093" t="s">
        <v>1</v>
      </c>
      <c r="D2093" t="s">
        <v>247</v>
      </c>
      <c r="G2093" t="s">
        <v>385</v>
      </c>
      <c r="H2093" t="s">
        <v>5</v>
      </c>
      <c r="I2093" t="s">
        <v>10443</v>
      </c>
      <c r="J2093" t="s">
        <v>17</v>
      </c>
      <c r="K2093" t="s">
        <v>10160</v>
      </c>
      <c r="M2093" t="b">
        <v>0</v>
      </c>
      <c r="N2093" t="s">
        <v>11487</v>
      </c>
    </row>
    <row r="2094" spans="1:14" x14ac:dyDescent="0.25">
      <c r="A2094">
        <v>2112</v>
      </c>
      <c r="B2094" t="s">
        <v>11488</v>
      </c>
      <c r="C2094" t="s">
        <v>1</v>
      </c>
      <c r="D2094" t="s">
        <v>15</v>
      </c>
      <c r="G2094" t="s">
        <v>256</v>
      </c>
      <c r="H2094" t="s">
        <v>5</v>
      </c>
      <c r="I2094" t="s">
        <v>10166</v>
      </c>
      <c r="J2094" t="s">
        <v>17</v>
      </c>
      <c r="K2094" t="s">
        <v>10160</v>
      </c>
      <c r="M2094" t="b">
        <v>0</v>
      </c>
      <c r="N2094" t="s">
        <v>11489</v>
      </c>
    </row>
    <row r="2095" spans="1:14" x14ac:dyDescent="0.25">
      <c r="A2095">
        <v>2113</v>
      </c>
      <c r="B2095" t="s">
        <v>11490</v>
      </c>
      <c r="C2095" t="s">
        <v>1</v>
      </c>
      <c r="D2095" t="s">
        <v>15</v>
      </c>
      <c r="E2095" t="s">
        <v>2553</v>
      </c>
      <c r="F2095" t="s">
        <v>258</v>
      </c>
      <c r="G2095" t="s">
        <v>187</v>
      </c>
      <c r="H2095" t="s">
        <v>5</v>
      </c>
      <c r="I2095" t="s">
        <v>188</v>
      </c>
      <c r="J2095" t="s">
        <v>17</v>
      </c>
      <c r="K2095" t="s">
        <v>10160</v>
      </c>
      <c r="M2095" t="b">
        <v>1</v>
      </c>
      <c r="N2095" t="s">
        <v>11843</v>
      </c>
    </row>
    <row r="2096" spans="1:14" x14ac:dyDescent="0.25">
      <c r="A2096">
        <v>2114</v>
      </c>
      <c r="B2096" t="s">
        <v>3770</v>
      </c>
      <c r="C2096" t="s">
        <v>1</v>
      </c>
      <c r="D2096" t="s">
        <v>15</v>
      </c>
      <c r="E2096" t="s">
        <v>3771</v>
      </c>
      <c r="F2096" t="s">
        <v>3771</v>
      </c>
      <c r="G2096" t="s">
        <v>17</v>
      </c>
      <c r="H2096" t="s">
        <v>5</v>
      </c>
      <c r="I2096" t="s">
        <v>486</v>
      </c>
      <c r="J2096" t="s">
        <v>17</v>
      </c>
      <c r="K2096" t="s">
        <v>10160</v>
      </c>
      <c r="M2096" t="b">
        <v>1</v>
      </c>
      <c r="N2096" t="s">
        <v>8</v>
      </c>
    </row>
    <row r="2097" spans="1:14" x14ac:dyDescent="0.25">
      <c r="A2097">
        <v>2115</v>
      </c>
      <c r="B2097" t="s">
        <v>3772</v>
      </c>
      <c r="C2097" t="s">
        <v>1</v>
      </c>
      <c r="D2097" t="s">
        <v>15</v>
      </c>
      <c r="E2097" t="s">
        <v>3773</v>
      </c>
      <c r="F2097" t="s">
        <v>3773</v>
      </c>
      <c r="G2097" t="s">
        <v>563</v>
      </c>
      <c r="H2097" t="s">
        <v>5</v>
      </c>
      <c r="I2097" t="s">
        <v>564</v>
      </c>
      <c r="J2097" t="s">
        <v>93</v>
      </c>
      <c r="K2097" t="s">
        <v>93</v>
      </c>
      <c r="M2097" t="b">
        <v>1</v>
      </c>
      <c r="N2097" t="s">
        <v>8</v>
      </c>
    </row>
    <row r="2098" spans="1:14" x14ac:dyDescent="0.25">
      <c r="A2098">
        <v>2116</v>
      </c>
      <c r="B2098" t="s">
        <v>3774</v>
      </c>
      <c r="C2098" t="s">
        <v>1</v>
      </c>
      <c r="D2098" t="s">
        <v>15</v>
      </c>
      <c r="E2098" t="s">
        <v>11844</v>
      </c>
      <c r="F2098" t="s">
        <v>3775</v>
      </c>
      <c r="G2098" t="s">
        <v>187</v>
      </c>
      <c r="H2098" t="s">
        <v>5</v>
      </c>
      <c r="I2098" t="s">
        <v>188</v>
      </c>
      <c r="J2098" t="s">
        <v>17</v>
      </c>
      <c r="K2098" t="s">
        <v>10160</v>
      </c>
      <c r="M2098" t="b">
        <v>1</v>
      </c>
      <c r="N2098" t="s">
        <v>11845</v>
      </c>
    </row>
    <row r="2099" spans="1:14" x14ac:dyDescent="0.25">
      <c r="A2099">
        <v>2117</v>
      </c>
      <c r="B2099" t="s">
        <v>3776</v>
      </c>
      <c r="C2099" t="s">
        <v>76</v>
      </c>
      <c r="D2099" t="s">
        <v>15</v>
      </c>
      <c r="E2099" t="s">
        <v>3777</v>
      </c>
      <c r="F2099" t="s">
        <v>3778</v>
      </c>
      <c r="G2099" t="s">
        <v>17</v>
      </c>
      <c r="H2099" t="s">
        <v>5</v>
      </c>
      <c r="I2099" t="s">
        <v>101</v>
      </c>
      <c r="J2099" t="s">
        <v>17</v>
      </c>
      <c r="K2099" t="s">
        <v>10160</v>
      </c>
      <c r="L2099" t="s">
        <v>11741</v>
      </c>
      <c r="M2099" t="b">
        <v>1</v>
      </c>
      <c r="N2099" t="s">
        <v>3779</v>
      </c>
    </row>
    <row r="2100" spans="1:14" x14ac:dyDescent="0.25">
      <c r="A2100">
        <v>2118</v>
      </c>
      <c r="B2100" t="s">
        <v>3780</v>
      </c>
      <c r="C2100" t="s">
        <v>1</v>
      </c>
      <c r="D2100" t="s">
        <v>247</v>
      </c>
      <c r="E2100" t="s">
        <v>890</v>
      </c>
      <c r="F2100" t="s">
        <v>890</v>
      </c>
      <c r="G2100" t="s">
        <v>760</v>
      </c>
      <c r="H2100" t="s">
        <v>5</v>
      </c>
      <c r="J2100" t="s">
        <v>17</v>
      </c>
      <c r="K2100" t="s">
        <v>10160</v>
      </c>
      <c r="M2100" t="b">
        <v>1</v>
      </c>
      <c r="N2100" t="s">
        <v>3781</v>
      </c>
    </row>
    <row r="2101" spans="1:14" x14ac:dyDescent="0.25">
      <c r="A2101">
        <v>2119</v>
      </c>
      <c r="B2101" t="s">
        <v>11999</v>
      </c>
      <c r="C2101" t="s">
        <v>1</v>
      </c>
      <c r="D2101" t="s">
        <v>10</v>
      </c>
      <c r="E2101" t="s">
        <v>439</v>
      </c>
      <c r="F2101" t="s">
        <v>439</v>
      </c>
      <c r="G2101" t="s">
        <v>244</v>
      </c>
      <c r="H2101" t="s">
        <v>5</v>
      </c>
      <c r="I2101" t="s">
        <v>245</v>
      </c>
      <c r="J2101" t="s">
        <v>17</v>
      </c>
      <c r="K2101" t="s">
        <v>10160</v>
      </c>
      <c r="M2101" t="b">
        <v>1</v>
      </c>
      <c r="N2101" t="s">
        <v>12000</v>
      </c>
    </row>
    <row r="2102" spans="1:14" x14ac:dyDescent="0.25">
      <c r="A2102">
        <v>2120</v>
      </c>
      <c r="B2102" t="s">
        <v>3782</v>
      </c>
      <c r="C2102" t="s">
        <v>1</v>
      </c>
      <c r="D2102" t="s">
        <v>15</v>
      </c>
      <c r="E2102" t="s">
        <v>3783</v>
      </c>
      <c r="F2102" t="s">
        <v>3784</v>
      </c>
      <c r="G2102" t="s">
        <v>17</v>
      </c>
      <c r="H2102" t="s">
        <v>5</v>
      </c>
      <c r="I2102" t="s">
        <v>29</v>
      </c>
      <c r="J2102" t="s">
        <v>17</v>
      </c>
      <c r="K2102" t="s">
        <v>10160</v>
      </c>
      <c r="M2102" t="b">
        <v>1</v>
      </c>
      <c r="N2102" t="s">
        <v>3785</v>
      </c>
    </row>
    <row r="2103" spans="1:14" x14ac:dyDescent="0.25">
      <c r="A2103">
        <v>2121</v>
      </c>
      <c r="B2103" t="s">
        <v>3786</v>
      </c>
      <c r="C2103" t="s">
        <v>76</v>
      </c>
      <c r="D2103" t="s">
        <v>15</v>
      </c>
      <c r="E2103" t="s">
        <v>3787</v>
      </c>
      <c r="F2103" t="s">
        <v>3787</v>
      </c>
      <c r="G2103" t="s">
        <v>153</v>
      </c>
      <c r="H2103" t="s">
        <v>5</v>
      </c>
      <c r="I2103" t="s">
        <v>154</v>
      </c>
      <c r="J2103" t="s">
        <v>93</v>
      </c>
      <c r="K2103" t="s">
        <v>93</v>
      </c>
      <c r="M2103" t="b">
        <v>1</v>
      </c>
      <c r="N2103" t="s">
        <v>8</v>
      </c>
    </row>
    <row r="2104" spans="1:14" x14ac:dyDescent="0.25">
      <c r="A2104">
        <v>2122</v>
      </c>
      <c r="B2104" t="s">
        <v>3788</v>
      </c>
      <c r="C2104" t="s">
        <v>1</v>
      </c>
      <c r="D2104" t="s">
        <v>247</v>
      </c>
      <c r="G2104" t="s">
        <v>3789</v>
      </c>
      <c r="H2104" t="s">
        <v>5</v>
      </c>
      <c r="J2104" t="s">
        <v>17</v>
      </c>
      <c r="K2104" t="s">
        <v>10160</v>
      </c>
      <c r="M2104" t="b">
        <v>1</v>
      </c>
      <c r="N2104" t="s">
        <v>8</v>
      </c>
    </row>
    <row r="2105" spans="1:14" x14ac:dyDescent="0.25">
      <c r="A2105">
        <v>2123</v>
      </c>
      <c r="B2105" t="s">
        <v>3790</v>
      </c>
      <c r="C2105" t="s">
        <v>1</v>
      </c>
      <c r="D2105" t="s">
        <v>247</v>
      </c>
      <c r="G2105" t="s">
        <v>3791</v>
      </c>
      <c r="H2105" t="s">
        <v>5</v>
      </c>
      <c r="J2105" t="s">
        <v>17</v>
      </c>
      <c r="K2105" t="s">
        <v>10160</v>
      </c>
      <c r="M2105" t="b">
        <v>1</v>
      </c>
      <c r="N2105" t="s">
        <v>3792</v>
      </c>
    </row>
    <row r="2106" spans="1:14" x14ac:dyDescent="0.25">
      <c r="A2106">
        <v>2124</v>
      </c>
      <c r="B2106" t="s">
        <v>3793</v>
      </c>
      <c r="C2106" t="s">
        <v>1</v>
      </c>
      <c r="D2106" t="s">
        <v>247</v>
      </c>
      <c r="G2106" t="s">
        <v>1340</v>
      </c>
      <c r="H2106" t="s">
        <v>5</v>
      </c>
      <c r="I2106" t="s">
        <v>740</v>
      </c>
      <c r="J2106" t="s">
        <v>17</v>
      </c>
      <c r="K2106" t="s">
        <v>10160</v>
      </c>
      <c r="M2106" t="b">
        <v>1</v>
      </c>
      <c r="N2106" t="s">
        <v>8</v>
      </c>
    </row>
    <row r="2107" spans="1:14" x14ac:dyDescent="0.25">
      <c r="A2107">
        <v>2125</v>
      </c>
      <c r="B2107" t="s">
        <v>3794</v>
      </c>
      <c r="C2107" t="s">
        <v>1</v>
      </c>
      <c r="D2107" t="s">
        <v>247</v>
      </c>
      <c r="G2107" t="s">
        <v>1340</v>
      </c>
      <c r="H2107" t="s">
        <v>5</v>
      </c>
      <c r="I2107" t="s">
        <v>740</v>
      </c>
      <c r="J2107" t="s">
        <v>17</v>
      </c>
      <c r="K2107" t="s">
        <v>10160</v>
      </c>
      <c r="M2107" t="b">
        <v>1</v>
      </c>
      <c r="N2107" t="s">
        <v>8</v>
      </c>
    </row>
    <row r="2108" spans="1:14" x14ac:dyDescent="0.25">
      <c r="A2108">
        <v>2126</v>
      </c>
      <c r="B2108" t="s">
        <v>3795</v>
      </c>
      <c r="C2108" t="s">
        <v>1</v>
      </c>
      <c r="D2108" t="s">
        <v>247</v>
      </c>
      <c r="G2108" t="s">
        <v>1340</v>
      </c>
      <c r="H2108" t="s">
        <v>5</v>
      </c>
      <c r="I2108" t="s">
        <v>740</v>
      </c>
      <c r="J2108" t="s">
        <v>17</v>
      </c>
      <c r="K2108" t="s">
        <v>10160</v>
      </c>
      <c r="M2108" t="b">
        <v>1</v>
      </c>
      <c r="N2108" t="s">
        <v>8</v>
      </c>
    </row>
    <row r="2109" spans="1:14" x14ac:dyDescent="0.25">
      <c r="A2109">
        <v>2127</v>
      </c>
      <c r="B2109" t="s">
        <v>3796</v>
      </c>
      <c r="C2109" t="s">
        <v>1</v>
      </c>
      <c r="D2109" t="s">
        <v>247</v>
      </c>
      <c r="G2109" t="s">
        <v>1340</v>
      </c>
      <c r="H2109" t="s">
        <v>5</v>
      </c>
      <c r="I2109" t="s">
        <v>740</v>
      </c>
      <c r="J2109" t="s">
        <v>17</v>
      </c>
      <c r="K2109" t="s">
        <v>10160</v>
      </c>
      <c r="M2109" t="b">
        <v>1</v>
      </c>
      <c r="N2109" t="s">
        <v>8</v>
      </c>
    </row>
    <row r="2110" spans="1:14" x14ac:dyDescent="0.25">
      <c r="A2110">
        <v>2128</v>
      </c>
      <c r="B2110" t="s">
        <v>3797</v>
      </c>
      <c r="C2110" t="s">
        <v>1</v>
      </c>
      <c r="D2110" t="s">
        <v>247</v>
      </c>
      <c r="G2110" t="s">
        <v>1340</v>
      </c>
      <c r="H2110" t="s">
        <v>5</v>
      </c>
      <c r="I2110" t="s">
        <v>740</v>
      </c>
      <c r="J2110" t="s">
        <v>17</v>
      </c>
      <c r="K2110" t="s">
        <v>10160</v>
      </c>
      <c r="M2110" t="b">
        <v>1</v>
      </c>
      <c r="N2110" t="s">
        <v>3798</v>
      </c>
    </row>
    <row r="2111" spans="1:14" x14ac:dyDescent="0.25">
      <c r="A2111">
        <v>2129</v>
      </c>
      <c r="B2111" t="s">
        <v>3799</v>
      </c>
      <c r="C2111" t="s">
        <v>1</v>
      </c>
      <c r="D2111" t="s">
        <v>247</v>
      </c>
      <c r="G2111" t="s">
        <v>1340</v>
      </c>
      <c r="H2111" t="s">
        <v>5</v>
      </c>
      <c r="I2111" t="s">
        <v>740</v>
      </c>
      <c r="J2111" t="s">
        <v>17</v>
      </c>
      <c r="K2111" t="s">
        <v>10160</v>
      </c>
      <c r="M2111" t="b">
        <v>1</v>
      </c>
      <c r="N2111" t="s">
        <v>8</v>
      </c>
    </row>
    <row r="2112" spans="1:14" x14ac:dyDescent="0.25">
      <c r="A2112">
        <v>2130</v>
      </c>
      <c r="B2112" t="s">
        <v>3800</v>
      </c>
      <c r="C2112" t="s">
        <v>1</v>
      </c>
      <c r="D2112" t="s">
        <v>247</v>
      </c>
      <c r="G2112" t="s">
        <v>1340</v>
      </c>
      <c r="H2112" t="s">
        <v>5</v>
      </c>
      <c r="I2112" t="s">
        <v>740</v>
      </c>
      <c r="J2112" t="s">
        <v>17</v>
      </c>
      <c r="K2112" t="s">
        <v>10160</v>
      </c>
      <c r="M2112" t="b">
        <v>1</v>
      </c>
      <c r="N2112" t="s">
        <v>8</v>
      </c>
    </row>
    <row r="2113" spans="1:14" x14ac:dyDescent="0.25">
      <c r="A2113">
        <v>2131</v>
      </c>
      <c r="B2113" t="s">
        <v>3801</v>
      </c>
      <c r="C2113" t="s">
        <v>1</v>
      </c>
      <c r="D2113" t="s">
        <v>247</v>
      </c>
      <c r="G2113" t="s">
        <v>1340</v>
      </c>
      <c r="H2113" t="s">
        <v>5</v>
      </c>
      <c r="I2113" t="s">
        <v>740</v>
      </c>
      <c r="J2113" t="s">
        <v>17</v>
      </c>
      <c r="K2113" t="s">
        <v>10160</v>
      </c>
      <c r="L2113" t="s">
        <v>11738</v>
      </c>
      <c r="M2113" t="b">
        <v>1</v>
      </c>
      <c r="N2113" t="s">
        <v>3802</v>
      </c>
    </row>
    <row r="2114" spans="1:14" x14ac:dyDescent="0.25">
      <c r="A2114">
        <v>2132</v>
      </c>
      <c r="B2114" t="s">
        <v>3803</v>
      </c>
      <c r="C2114" t="s">
        <v>1</v>
      </c>
      <c r="D2114" t="s">
        <v>247</v>
      </c>
      <c r="G2114" t="s">
        <v>1340</v>
      </c>
      <c r="H2114" t="s">
        <v>5</v>
      </c>
      <c r="I2114" t="s">
        <v>740</v>
      </c>
      <c r="J2114" t="s">
        <v>17</v>
      </c>
      <c r="K2114" t="s">
        <v>10160</v>
      </c>
      <c r="M2114" t="b">
        <v>1</v>
      </c>
      <c r="N2114" t="s">
        <v>8</v>
      </c>
    </row>
    <row r="2115" spans="1:14" x14ac:dyDescent="0.25">
      <c r="A2115">
        <v>2133</v>
      </c>
      <c r="B2115" t="s">
        <v>3804</v>
      </c>
      <c r="C2115" t="s">
        <v>1</v>
      </c>
      <c r="D2115" t="s">
        <v>247</v>
      </c>
      <c r="G2115" t="s">
        <v>1340</v>
      </c>
      <c r="H2115" t="s">
        <v>5</v>
      </c>
      <c r="I2115" t="s">
        <v>740</v>
      </c>
      <c r="J2115" t="s">
        <v>17</v>
      </c>
      <c r="K2115" t="s">
        <v>10160</v>
      </c>
      <c r="M2115" t="b">
        <v>1</v>
      </c>
      <c r="N2115" t="s">
        <v>8</v>
      </c>
    </row>
    <row r="2116" spans="1:14" x14ac:dyDescent="0.25">
      <c r="A2116">
        <v>2134</v>
      </c>
      <c r="B2116" t="s">
        <v>3805</v>
      </c>
      <c r="C2116" t="s">
        <v>1</v>
      </c>
      <c r="D2116" t="s">
        <v>247</v>
      </c>
      <c r="G2116" t="s">
        <v>1340</v>
      </c>
      <c r="H2116" t="s">
        <v>5</v>
      </c>
      <c r="I2116" t="s">
        <v>740</v>
      </c>
      <c r="J2116" t="s">
        <v>17</v>
      </c>
      <c r="K2116" t="s">
        <v>10160</v>
      </c>
      <c r="M2116" t="b">
        <v>1</v>
      </c>
      <c r="N2116" t="s">
        <v>8</v>
      </c>
    </row>
    <row r="2117" spans="1:14" x14ac:dyDescent="0.25">
      <c r="A2117">
        <v>2135</v>
      </c>
      <c r="B2117" t="s">
        <v>3806</v>
      </c>
      <c r="C2117" t="s">
        <v>1</v>
      </c>
      <c r="D2117" t="s">
        <v>247</v>
      </c>
      <c r="G2117" t="s">
        <v>1340</v>
      </c>
      <c r="H2117" t="s">
        <v>5</v>
      </c>
      <c r="I2117" t="s">
        <v>740</v>
      </c>
      <c r="J2117" t="s">
        <v>17</v>
      </c>
      <c r="K2117" t="s">
        <v>10160</v>
      </c>
      <c r="M2117" t="b">
        <v>1</v>
      </c>
      <c r="N2117" t="s">
        <v>8</v>
      </c>
    </row>
    <row r="2118" spans="1:14" x14ac:dyDescent="0.25">
      <c r="A2118">
        <v>2136</v>
      </c>
      <c r="B2118" t="s">
        <v>3807</v>
      </c>
      <c r="C2118" t="s">
        <v>1</v>
      </c>
      <c r="D2118" t="s">
        <v>247</v>
      </c>
      <c r="G2118" t="s">
        <v>1340</v>
      </c>
      <c r="H2118" t="s">
        <v>5</v>
      </c>
      <c r="I2118" t="s">
        <v>740</v>
      </c>
      <c r="J2118" t="s">
        <v>17</v>
      </c>
      <c r="K2118" t="s">
        <v>10160</v>
      </c>
      <c r="M2118" t="b">
        <v>1</v>
      </c>
      <c r="N2118" t="s">
        <v>8</v>
      </c>
    </row>
    <row r="2119" spans="1:14" x14ac:dyDescent="0.25">
      <c r="A2119">
        <v>2137</v>
      </c>
      <c r="B2119" t="s">
        <v>3808</v>
      </c>
      <c r="C2119" t="s">
        <v>1</v>
      </c>
      <c r="D2119" t="s">
        <v>247</v>
      </c>
      <c r="G2119" t="s">
        <v>1340</v>
      </c>
      <c r="H2119" t="s">
        <v>5</v>
      </c>
      <c r="I2119" t="s">
        <v>740</v>
      </c>
      <c r="J2119" t="s">
        <v>17</v>
      </c>
      <c r="K2119" t="s">
        <v>10160</v>
      </c>
      <c r="M2119" t="b">
        <v>1</v>
      </c>
      <c r="N2119" t="s">
        <v>8</v>
      </c>
    </row>
    <row r="2120" spans="1:14" x14ac:dyDescent="0.25">
      <c r="A2120">
        <v>2138</v>
      </c>
      <c r="B2120" t="s">
        <v>3809</v>
      </c>
      <c r="C2120" t="s">
        <v>1</v>
      </c>
      <c r="D2120" t="s">
        <v>247</v>
      </c>
      <c r="G2120" t="s">
        <v>1340</v>
      </c>
      <c r="H2120" t="s">
        <v>5</v>
      </c>
      <c r="I2120" t="s">
        <v>740</v>
      </c>
      <c r="J2120" t="s">
        <v>17</v>
      </c>
      <c r="K2120" t="s">
        <v>10160</v>
      </c>
      <c r="M2120" t="b">
        <v>1</v>
      </c>
      <c r="N2120" t="s">
        <v>8</v>
      </c>
    </row>
    <row r="2121" spans="1:14" x14ac:dyDescent="0.25">
      <c r="A2121">
        <v>2139</v>
      </c>
      <c r="B2121" t="s">
        <v>3810</v>
      </c>
      <c r="C2121" t="s">
        <v>1</v>
      </c>
      <c r="D2121" t="s">
        <v>247</v>
      </c>
      <c r="G2121" t="s">
        <v>1340</v>
      </c>
      <c r="H2121" t="s">
        <v>5</v>
      </c>
      <c r="I2121" t="s">
        <v>740</v>
      </c>
      <c r="J2121" t="s">
        <v>17</v>
      </c>
      <c r="K2121" t="s">
        <v>10160</v>
      </c>
      <c r="M2121" t="b">
        <v>1</v>
      </c>
      <c r="N2121" t="s">
        <v>8</v>
      </c>
    </row>
    <row r="2122" spans="1:14" x14ac:dyDescent="0.25">
      <c r="A2122">
        <v>2140</v>
      </c>
      <c r="B2122" t="s">
        <v>3811</v>
      </c>
      <c r="C2122" t="s">
        <v>1</v>
      </c>
      <c r="D2122" t="s">
        <v>15</v>
      </c>
      <c r="E2122" t="s">
        <v>3812</v>
      </c>
      <c r="F2122" t="s">
        <v>3812</v>
      </c>
      <c r="G2122" t="s">
        <v>17</v>
      </c>
      <c r="H2122" t="s">
        <v>5</v>
      </c>
      <c r="I2122" t="s">
        <v>501</v>
      </c>
      <c r="J2122" t="s">
        <v>17</v>
      </c>
      <c r="K2122" t="s">
        <v>10160</v>
      </c>
      <c r="M2122" t="b">
        <v>1</v>
      </c>
      <c r="N2122" t="s">
        <v>3813</v>
      </c>
    </row>
    <row r="2123" spans="1:14" x14ac:dyDescent="0.25">
      <c r="A2123">
        <v>2141</v>
      </c>
      <c r="B2123" t="s">
        <v>3814</v>
      </c>
      <c r="C2123" t="s">
        <v>1</v>
      </c>
      <c r="D2123" t="s">
        <v>15</v>
      </c>
      <c r="E2123" t="s">
        <v>3815</v>
      </c>
      <c r="F2123" t="s">
        <v>3815</v>
      </c>
      <c r="G2123" t="s">
        <v>17</v>
      </c>
      <c r="H2123" t="s">
        <v>5</v>
      </c>
      <c r="I2123" t="s">
        <v>29</v>
      </c>
      <c r="J2123" t="s">
        <v>17</v>
      </c>
      <c r="K2123" t="s">
        <v>10160</v>
      </c>
      <c r="M2123" t="b">
        <v>1</v>
      </c>
      <c r="N2123" t="s">
        <v>8</v>
      </c>
    </row>
    <row r="2124" spans="1:14" x14ac:dyDescent="0.25">
      <c r="A2124">
        <v>2142</v>
      </c>
      <c r="B2124" t="s">
        <v>3816</v>
      </c>
      <c r="C2124" t="s">
        <v>277</v>
      </c>
      <c r="D2124" t="s">
        <v>15</v>
      </c>
      <c r="E2124" t="s">
        <v>3817</v>
      </c>
      <c r="F2124" t="s">
        <v>3817</v>
      </c>
      <c r="G2124" t="s">
        <v>153</v>
      </c>
      <c r="H2124" t="s">
        <v>5</v>
      </c>
      <c r="I2124" t="s">
        <v>154</v>
      </c>
      <c r="J2124" t="s">
        <v>93</v>
      </c>
      <c r="K2124" t="s">
        <v>93</v>
      </c>
      <c r="M2124" t="b">
        <v>1</v>
      </c>
      <c r="N2124" t="s">
        <v>8</v>
      </c>
    </row>
    <row r="2125" spans="1:14" x14ac:dyDescent="0.25">
      <c r="A2125">
        <v>2143</v>
      </c>
      <c r="B2125" t="s">
        <v>3818</v>
      </c>
      <c r="C2125" t="s">
        <v>277</v>
      </c>
      <c r="D2125" t="s">
        <v>15</v>
      </c>
      <c r="E2125" t="s">
        <v>3819</v>
      </c>
      <c r="F2125" t="s">
        <v>3820</v>
      </c>
      <c r="G2125" t="s">
        <v>73</v>
      </c>
      <c r="H2125" t="s">
        <v>5</v>
      </c>
      <c r="I2125" t="s">
        <v>74</v>
      </c>
      <c r="J2125" t="s">
        <v>17</v>
      </c>
      <c r="K2125" t="s">
        <v>10160</v>
      </c>
      <c r="M2125" t="b">
        <v>1</v>
      </c>
      <c r="N2125" t="s">
        <v>3821</v>
      </c>
    </row>
    <row r="2126" spans="1:14" x14ac:dyDescent="0.25">
      <c r="A2126">
        <v>2144</v>
      </c>
      <c r="B2126" t="s">
        <v>3822</v>
      </c>
      <c r="C2126" t="s">
        <v>1</v>
      </c>
      <c r="D2126" t="s">
        <v>15</v>
      </c>
      <c r="E2126" t="s">
        <v>3823</v>
      </c>
      <c r="F2126" t="s">
        <v>3824</v>
      </c>
      <c r="G2126" t="s">
        <v>3502</v>
      </c>
      <c r="H2126" t="s">
        <v>5</v>
      </c>
      <c r="I2126" t="s">
        <v>3207</v>
      </c>
      <c r="J2126" t="s">
        <v>13</v>
      </c>
      <c r="K2126" t="s">
        <v>13</v>
      </c>
      <c r="M2126" t="b">
        <v>1</v>
      </c>
      <c r="N2126" t="s">
        <v>3825</v>
      </c>
    </row>
    <row r="2127" spans="1:14" x14ac:dyDescent="0.25">
      <c r="A2127">
        <v>2145</v>
      </c>
      <c r="B2127" t="s">
        <v>3826</v>
      </c>
      <c r="C2127" t="s">
        <v>1</v>
      </c>
      <c r="D2127" t="s">
        <v>15</v>
      </c>
      <c r="E2127" t="s">
        <v>3827</v>
      </c>
      <c r="F2127" t="s">
        <v>3827</v>
      </c>
      <c r="G2127" t="s">
        <v>153</v>
      </c>
      <c r="H2127" t="s">
        <v>5</v>
      </c>
      <c r="I2127" t="s">
        <v>154</v>
      </c>
      <c r="J2127" t="s">
        <v>93</v>
      </c>
      <c r="K2127" t="s">
        <v>93</v>
      </c>
      <c r="M2127" t="b">
        <v>1</v>
      </c>
      <c r="N2127" t="s">
        <v>8</v>
      </c>
    </row>
    <row r="2128" spans="1:14" x14ac:dyDescent="0.25">
      <c r="A2128">
        <v>2146</v>
      </c>
      <c r="B2128" t="s">
        <v>3828</v>
      </c>
      <c r="C2128" t="s">
        <v>1</v>
      </c>
      <c r="D2128" t="s">
        <v>15</v>
      </c>
      <c r="G2128" t="s">
        <v>1230</v>
      </c>
      <c r="H2128" t="s">
        <v>5</v>
      </c>
      <c r="I2128" t="s">
        <v>1231</v>
      </c>
      <c r="J2128" t="s">
        <v>13</v>
      </c>
      <c r="K2128" t="s">
        <v>13</v>
      </c>
      <c r="M2128" t="b">
        <v>1</v>
      </c>
      <c r="N2128" t="s">
        <v>8</v>
      </c>
    </row>
    <row r="2129" spans="1:14" x14ac:dyDescent="0.25">
      <c r="A2129">
        <v>2147</v>
      </c>
      <c r="B2129" t="s">
        <v>3829</v>
      </c>
      <c r="C2129" t="s">
        <v>1</v>
      </c>
      <c r="D2129" t="s">
        <v>15</v>
      </c>
      <c r="E2129" t="s">
        <v>12001</v>
      </c>
      <c r="F2129" t="s">
        <v>3830</v>
      </c>
      <c r="G2129" t="s">
        <v>3831</v>
      </c>
      <c r="H2129" t="s">
        <v>5</v>
      </c>
      <c r="I2129" t="s">
        <v>3832</v>
      </c>
      <c r="J2129" t="s">
        <v>93</v>
      </c>
      <c r="K2129" t="s">
        <v>93</v>
      </c>
      <c r="M2129" t="b">
        <v>1</v>
      </c>
      <c r="N2129" t="s">
        <v>12002</v>
      </c>
    </row>
    <row r="2130" spans="1:14" x14ac:dyDescent="0.25">
      <c r="A2130">
        <v>2148</v>
      </c>
      <c r="B2130" t="s">
        <v>11491</v>
      </c>
      <c r="C2130" t="s">
        <v>1</v>
      </c>
      <c r="D2130" t="s">
        <v>15</v>
      </c>
      <c r="E2130" t="s">
        <v>47</v>
      </c>
      <c r="F2130" t="s">
        <v>47</v>
      </c>
      <c r="G2130" t="s">
        <v>47</v>
      </c>
      <c r="H2130" t="s">
        <v>47</v>
      </c>
      <c r="I2130" t="s">
        <v>47</v>
      </c>
      <c r="J2130" t="s">
        <v>17</v>
      </c>
      <c r="K2130" t="s">
        <v>10160</v>
      </c>
      <c r="M2130" t="b">
        <v>0</v>
      </c>
      <c r="N2130" t="s">
        <v>11492</v>
      </c>
    </row>
    <row r="2131" spans="1:14" x14ac:dyDescent="0.25">
      <c r="A2131">
        <v>2149</v>
      </c>
      <c r="B2131" t="s">
        <v>3833</v>
      </c>
      <c r="C2131" t="s">
        <v>1</v>
      </c>
      <c r="D2131" t="s">
        <v>15</v>
      </c>
      <c r="E2131" t="s">
        <v>3834</v>
      </c>
      <c r="F2131" t="s">
        <v>3835</v>
      </c>
      <c r="G2131" t="s">
        <v>187</v>
      </c>
      <c r="H2131" t="s">
        <v>5</v>
      </c>
      <c r="I2131" t="s">
        <v>188</v>
      </c>
      <c r="J2131" t="s">
        <v>17</v>
      </c>
      <c r="K2131" t="s">
        <v>10160</v>
      </c>
      <c r="M2131" t="b">
        <v>1</v>
      </c>
      <c r="N2131" t="s">
        <v>3836</v>
      </c>
    </row>
    <row r="2132" spans="1:14" x14ac:dyDescent="0.25">
      <c r="A2132">
        <v>2150</v>
      </c>
      <c r="B2132" t="s">
        <v>3837</v>
      </c>
      <c r="C2132" t="s">
        <v>1</v>
      </c>
      <c r="D2132" t="s">
        <v>15</v>
      </c>
      <c r="E2132" t="s">
        <v>3838</v>
      </c>
      <c r="F2132" t="s">
        <v>3838</v>
      </c>
      <c r="G2132" t="s">
        <v>17</v>
      </c>
      <c r="H2132" t="s">
        <v>5</v>
      </c>
      <c r="I2132" t="s">
        <v>486</v>
      </c>
      <c r="J2132" t="s">
        <v>17</v>
      </c>
      <c r="K2132" t="s">
        <v>10160</v>
      </c>
      <c r="M2132" t="b">
        <v>1</v>
      </c>
      <c r="N2132" t="s">
        <v>8</v>
      </c>
    </row>
    <row r="2133" spans="1:14" x14ac:dyDescent="0.25">
      <c r="A2133">
        <v>2151</v>
      </c>
      <c r="B2133" t="s">
        <v>3839</v>
      </c>
      <c r="C2133" t="s">
        <v>1</v>
      </c>
      <c r="D2133" t="s">
        <v>15</v>
      </c>
      <c r="E2133" t="s">
        <v>3840</v>
      </c>
      <c r="F2133" t="s">
        <v>3841</v>
      </c>
      <c r="G2133" t="s">
        <v>17</v>
      </c>
      <c r="H2133" t="s">
        <v>5</v>
      </c>
      <c r="I2133" t="s">
        <v>486</v>
      </c>
      <c r="J2133" t="s">
        <v>17</v>
      </c>
      <c r="K2133" t="s">
        <v>10160</v>
      </c>
      <c r="L2133" t="s">
        <v>11740</v>
      </c>
      <c r="M2133" t="b">
        <v>1</v>
      </c>
      <c r="N2133" t="s">
        <v>3842</v>
      </c>
    </row>
    <row r="2134" spans="1:14" x14ac:dyDescent="0.25">
      <c r="A2134">
        <v>2152</v>
      </c>
      <c r="B2134" t="s">
        <v>3843</v>
      </c>
      <c r="C2134" t="s">
        <v>1</v>
      </c>
      <c r="D2134" t="s">
        <v>15</v>
      </c>
      <c r="E2134" t="s">
        <v>3844</v>
      </c>
      <c r="F2134" t="s">
        <v>3844</v>
      </c>
      <c r="G2134" t="s">
        <v>142</v>
      </c>
      <c r="H2134" t="s">
        <v>5</v>
      </c>
      <c r="I2134" t="s">
        <v>143</v>
      </c>
      <c r="J2134" t="s">
        <v>13</v>
      </c>
      <c r="K2134" t="s">
        <v>1492</v>
      </c>
      <c r="M2134" t="b">
        <v>1</v>
      </c>
      <c r="N2134" t="s">
        <v>3845</v>
      </c>
    </row>
    <row r="2135" spans="1:14" x14ac:dyDescent="0.25">
      <c r="A2135">
        <v>2153</v>
      </c>
      <c r="B2135" t="s">
        <v>3846</v>
      </c>
      <c r="C2135" t="s">
        <v>1</v>
      </c>
      <c r="D2135" t="s">
        <v>15</v>
      </c>
      <c r="E2135" t="s">
        <v>3847</v>
      </c>
      <c r="F2135" t="s">
        <v>3847</v>
      </c>
      <c r="G2135" t="s">
        <v>496</v>
      </c>
      <c r="H2135" t="s">
        <v>5</v>
      </c>
      <c r="I2135" t="s">
        <v>497</v>
      </c>
      <c r="J2135" t="s">
        <v>7</v>
      </c>
      <c r="K2135" t="s">
        <v>7</v>
      </c>
      <c r="M2135" t="b">
        <v>1</v>
      </c>
      <c r="N2135" t="s">
        <v>3848</v>
      </c>
    </row>
    <row r="2136" spans="1:14" x14ac:dyDescent="0.25">
      <c r="A2136">
        <v>2154</v>
      </c>
      <c r="B2136" t="s">
        <v>3849</v>
      </c>
      <c r="C2136" t="s">
        <v>1</v>
      </c>
      <c r="D2136" t="s">
        <v>15</v>
      </c>
      <c r="E2136" t="s">
        <v>3850</v>
      </c>
      <c r="F2136" t="s">
        <v>3850</v>
      </c>
      <c r="G2136" t="s">
        <v>347</v>
      </c>
      <c r="H2136" t="s">
        <v>5</v>
      </c>
      <c r="I2136" t="s">
        <v>348</v>
      </c>
      <c r="J2136" t="s">
        <v>17</v>
      </c>
      <c r="K2136" t="s">
        <v>10160</v>
      </c>
      <c r="M2136" t="b">
        <v>1</v>
      </c>
      <c r="N2136" t="s">
        <v>3851</v>
      </c>
    </row>
    <row r="2137" spans="1:14" x14ac:dyDescent="0.25">
      <c r="A2137">
        <v>2155</v>
      </c>
      <c r="B2137" t="s">
        <v>3852</v>
      </c>
      <c r="C2137" t="s">
        <v>1</v>
      </c>
      <c r="D2137" t="s">
        <v>15</v>
      </c>
      <c r="E2137" t="s">
        <v>559</v>
      </c>
      <c r="F2137" t="s">
        <v>1033</v>
      </c>
      <c r="G2137" t="s">
        <v>491</v>
      </c>
      <c r="H2137" t="s">
        <v>5</v>
      </c>
      <c r="I2137" t="s">
        <v>492</v>
      </c>
      <c r="J2137" t="s">
        <v>7</v>
      </c>
      <c r="K2137" t="s">
        <v>7</v>
      </c>
      <c r="M2137" t="b">
        <v>1</v>
      </c>
      <c r="N2137" t="s">
        <v>3853</v>
      </c>
    </row>
    <row r="2138" spans="1:14" x14ac:dyDescent="0.25">
      <c r="A2138">
        <v>2156</v>
      </c>
      <c r="B2138" t="s">
        <v>3854</v>
      </c>
      <c r="C2138" t="s">
        <v>1</v>
      </c>
      <c r="D2138" t="s">
        <v>15</v>
      </c>
      <c r="E2138" t="s">
        <v>3855</v>
      </c>
      <c r="F2138" t="s">
        <v>3855</v>
      </c>
      <c r="G2138" t="s">
        <v>4</v>
      </c>
      <c r="H2138" t="s">
        <v>5</v>
      </c>
      <c r="I2138" t="s">
        <v>6</v>
      </c>
      <c r="J2138" t="s">
        <v>7</v>
      </c>
      <c r="K2138" t="s">
        <v>7</v>
      </c>
      <c r="M2138" t="b">
        <v>1</v>
      </c>
      <c r="N2138" t="s">
        <v>3856</v>
      </c>
    </row>
    <row r="2139" spans="1:14" x14ac:dyDescent="0.25">
      <c r="A2139">
        <v>2157</v>
      </c>
      <c r="B2139" t="s">
        <v>3857</v>
      </c>
      <c r="C2139" t="s">
        <v>1</v>
      </c>
      <c r="D2139" t="s">
        <v>15</v>
      </c>
      <c r="E2139" t="s">
        <v>3858</v>
      </c>
      <c r="F2139" t="s">
        <v>3858</v>
      </c>
      <c r="G2139" t="s">
        <v>4</v>
      </c>
      <c r="H2139" t="s">
        <v>5</v>
      </c>
      <c r="I2139" t="s">
        <v>6</v>
      </c>
      <c r="J2139" t="s">
        <v>7</v>
      </c>
      <c r="K2139" t="s">
        <v>7</v>
      </c>
      <c r="M2139" t="b">
        <v>1</v>
      </c>
      <c r="N2139" t="s">
        <v>3859</v>
      </c>
    </row>
    <row r="2140" spans="1:14" x14ac:dyDescent="0.25">
      <c r="A2140">
        <v>2158</v>
      </c>
      <c r="B2140" t="s">
        <v>3860</v>
      </c>
      <c r="C2140" t="s">
        <v>1</v>
      </c>
      <c r="D2140" t="s">
        <v>15</v>
      </c>
      <c r="E2140" t="s">
        <v>2050</v>
      </c>
      <c r="G2140" t="s">
        <v>17</v>
      </c>
      <c r="H2140" t="s">
        <v>5</v>
      </c>
      <c r="J2140" t="s">
        <v>17</v>
      </c>
      <c r="K2140" t="s">
        <v>10160</v>
      </c>
      <c r="L2140" t="s">
        <v>11736</v>
      </c>
      <c r="M2140" t="b">
        <v>1</v>
      </c>
      <c r="N2140" t="s">
        <v>3861</v>
      </c>
    </row>
    <row r="2141" spans="1:14" x14ac:dyDescent="0.25">
      <c r="A2141">
        <v>2159</v>
      </c>
      <c r="B2141" t="s">
        <v>3862</v>
      </c>
      <c r="C2141" t="s">
        <v>1</v>
      </c>
      <c r="D2141" t="s">
        <v>15</v>
      </c>
      <c r="E2141" t="s">
        <v>3863</v>
      </c>
      <c r="F2141" t="s">
        <v>3863</v>
      </c>
      <c r="G2141" t="s">
        <v>17</v>
      </c>
      <c r="H2141" t="s">
        <v>5</v>
      </c>
      <c r="I2141" t="s">
        <v>486</v>
      </c>
      <c r="J2141" t="s">
        <v>17</v>
      </c>
      <c r="K2141" t="s">
        <v>10160</v>
      </c>
      <c r="M2141" t="b">
        <v>1</v>
      </c>
      <c r="N2141" t="s">
        <v>3864</v>
      </c>
    </row>
    <row r="2142" spans="1:14" x14ac:dyDescent="0.25">
      <c r="A2142">
        <v>2160</v>
      </c>
      <c r="B2142" t="s">
        <v>3865</v>
      </c>
      <c r="C2142" t="s">
        <v>1</v>
      </c>
      <c r="D2142" t="s">
        <v>15</v>
      </c>
      <c r="E2142" t="s">
        <v>3866</v>
      </c>
      <c r="F2142" t="s">
        <v>3867</v>
      </c>
      <c r="G2142" t="s">
        <v>17</v>
      </c>
      <c r="H2142" t="s">
        <v>5</v>
      </c>
      <c r="I2142" t="s">
        <v>101</v>
      </c>
      <c r="J2142" t="s">
        <v>17</v>
      </c>
      <c r="K2142" t="s">
        <v>10160</v>
      </c>
      <c r="M2142" t="b">
        <v>1</v>
      </c>
      <c r="N2142" t="s">
        <v>3868</v>
      </c>
    </row>
    <row r="2143" spans="1:14" x14ac:dyDescent="0.25">
      <c r="A2143">
        <v>2161</v>
      </c>
      <c r="B2143" t="s">
        <v>3869</v>
      </c>
      <c r="C2143" t="s">
        <v>1</v>
      </c>
      <c r="D2143" t="s">
        <v>15</v>
      </c>
      <c r="E2143" t="s">
        <v>3870</v>
      </c>
      <c r="F2143" t="s">
        <v>3870</v>
      </c>
      <c r="G2143" t="s">
        <v>73</v>
      </c>
      <c r="H2143" t="s">
        <v>5</v>
      </c>
      <c r="I2143" t="s">
        <v>74</v>
      </c>
      <c r="J2143" t="s">
        <v>17</v>
      </c>
      <c r="K2143" t="s">
        <v>10160</v>
      </c>
      <c r="M2143" t="b">
        <v>1</v>
      </c>
      <c r="N2143" t="s">
        <v>3871</v>
      </c>
    </row>
    <row r="2144" spans="1:14" x14ac:dyDescent="0.25">
      <c r="A2144">
        <v>2162</v>
      </c>
      <c r="B2144" t="s">
        <v>11493</v>
      </c>
      <c r="C2144" t="s">
        <v>1</v>
      </c>
      <c r="D2144" t="s">
        <v>247</v>
      </c>
      <c r="G2144" t="s">
        <v>278</v>
      </c>
      <c r="H2144" t="s">
        <v>5</v>
      </c>
      <c r="I2144" t="s">
        <v>279</v>
      </c>
      <c r="J2144" t="s">
        <v>17</v>
      </c>
      <c r="K2144" t="s">
        <v>10160</v>
      </c>
      <c r="M2144" t="b">
        <v>0</v>
      </c>
      <c r="N2144" t="s">
        <v>11494</v>
      </c>
    </row>
    <row r="2145" spans="1:14" x14ac:dyDescent="0.25">
      <c r="A2145">
        <v>2163</v>
      </c>
      <c r="B2145" t="s">
        <v>11495</v>
      </c>
      <c r="C2145" t="s">
        <v>1</v>
      </c>
      <c r="D2145" t="s">
        <v>247</v>
      </c>
      <c r="G2145" t="s">
        <v>278</v>
      </c>
      <c r="H2145" t="s">
        <v>5</v>
      </c>
      <c r="I2145" t="s">
        <v>279</v>
      </c>
      <c r="J2145" t="s">
        <v>17</v>
      </c>
      <c r="K2145" t="s">
        <v>10160</v>
      </c>
      <c r="M2145" t="b">
        <v>0</v>
      </c>
      <c r="N2145" t="s">
        <v>11496</v>
      </c>
    </row>
    <row r="2146" spans="1:14" x14ac:dyDescent="0.25">
      <c r="A2146">
        <v>2164</v>
      </c>
      <c r="B2146" t="s">
        <v>11497</v>
      </c>
      <c r="C2146" t="s">
        <v>1</v>
      </c>
      <c r="D2146" t="s">
        <v>247</v>
      </c>
      <c r="G2146" t="s">
        <v>278</v>
      </c>
      <c r="H2146" t="s">
        <v>5</v>
      </c>
      <c r="I2146" t="s">
        <v>279</v>
      </c>
      <c r="J2146" t="s">
        <v>17</v>
      </c>
      <c r="K2146" t="s">
        <v>10160</v>
      </c>
      <c r="M2146" t="b">
        <v>0</v>
      </c>
      <c r="N2146" t="s">
        <v>11498</v>
      </c>
    </row>
    <row r="2147" spans="1:14" x14ac:dyDescent="0.25">
      <c r="A2147">
        <v>2165</v>
      </c>
      <c r="B2147" t="s">
        <v>11499</v>
      </c>
      <c r="C2147" t="s">
        <v>1</v>
      </c>
      <c r="D2147" t="s">
        <v>247</v>
      </c>
      <c r="G2147" t="s">
        <v>278</v>
      </c>
      <c r="H2147" t="s">
        <v>5</v>
      </c>
      <c r="I2147" t="s">
        <v>279</v>
      </c>
      <c r="J2147" t="s">
        <v>17</v>
      </c>
      <c r="K2147" t="s">
        <v>10160</v>
      </c>
      <c r="M2147" t="b">
        <v>0</v>
      </c>
      <c r="N2147" t="s">
        <v>11500</v>
      </c>
    </row>
    <row r="2148" spans="1:14" x14ac:dyDescent="0.25">
      <c r="A2148">
        <v>2166</v>
      </c>
      <c r="B2148" t="s">
        <v>11501</v>
      </c>
      <c r="C2148" t="s">
        <v>1</v>
      </c>
      <c r="D2148" t="s">
        <v>247</v>
      </c>
      <c r="G2148" t="s">
        <v>278</v>
      </c>
      <c r="H2148" t="s">
        <v>5</v>
      </c>
      <c r="I2148" t="s">
        <v>279</v>
      </c>
      <c r="J2148" t="s">
        <v>17</v>
      </c>
      <c r="K2148" t="s">
        <v>10160</v>
      </c>
      <c r="M2148" t="b">
        <v>0</v>
      </c>
      <c r="N2148" t="s">
        <v>11502</v>
      </c>
    </row>
    <row r="2149" spans="1:14" x14ac:dyDescent="0.25">
      <c r="A2149">
        <v>2167</v>
      </c>
      <c r="B2149" t="s">
        <v>11503</v>
      </c>
      <c r="C2149" t="s">
        <v>1</v>
      </c>
      <c r="D2149" t="s">
        <v>247</v>
      </c>
      <c r="G2149" t="s">
        <v>278</v>
      </c>
      <c r="H2149" t="s">
        <v>5</v>
      </c>
      <c r="I2149" t="s">
        <v>279</v>
      </c>
      <c r="J2149" t="s">
        <v>17</v>
      </c>
      <c r="K2149" t="s">
        <v>10160</v>
      </c>
      <c r="M2149" t="b">
        <v>0</v>
      </c>
      <c r="N2149" t="s">
        <v>11504</v>
      </c>
    </row>
    <row r="2150" spans="1:14" x14ac:dyDescent="0.25">
      <c r="A2150">
        <v>2168</v>
      </c>
      <c r="B2150" t="s">
        <v>11505</v>
      </c>
      <c r="C2150" t="s">
        <v>1</v>
      </c>
      <c r="D2150" t="s">
        <v>247</v>
      </c>
      <c r="G2150" t="s">
        <v>278</v>
      </c>
      <c r="H2150" t="s">
        <v>5</v>
      </c>
      <c r="I2150" t="s">
        <v>279</v>
      </c>
      <c r="J2150" t="s">
        <v>17</v>
      </c>
      <c r="K2150" t="s">
        <v>10160</v>
      </c>
      <c r="M2150" t="b">
        <v>0</v>
      </c>
      <c r="N2150" t="s">
        <v>11506</v>
      </c>
    </row>
    <row r="2151" spans="1:14" x14ac:dyDescent="0.25">
      <c r="A2151">
        <v>2169</v>
      </c>
      <c r="B2151" t="s">
        <v>11507</v>
      </c>
      <c r="C2151" t="s">
        <v>1</v>
      </c>
      <c r="D2151" t="s">
        <v>247</v>
      </c>
      <c r="G2151" t="s">
        <v>278</v>
      </c>
      <c r="H2151" t="s">
        <v>5</v>
      </c>
      <c r="I2151" t="s">
        <v>279</v>
      </c>
      <c r="J2151" t="s">
        <v>17</v>
      </c>
      <c r="K2151" t="s">
        <v>10160</v>
      </c>
      <c r="M2151" t="b">
        <v>0</v>
      </c>
      <c r="N2151" t="s">
        <v>11508</v>
      </c>
    </row>
    <row r="2152" spans="1:14" x14ac:dyDescent="0.25">
      <c r="A2152">
        <v>2170</v>
      </c>
      <c r="B2152" t="s">
        <v>3872</v>
      </c>
      <c r="C2152" t="s">
        <v>1</v>
      </c>
      <c r="D2152" t="s">
        <v>408</v>
      </c>
      <c r="E2152" t="s">
        <v>3873</v>
      </c>
      <c r="F2152" t="s">
        <v>3873</v>
      </c>
      <c r="G2152" t="s">
        <v>4</v>
      </c>
      <c r="H2152" t="s">
        <v>5</v>
      </c>
      <c r="I2152" t="s">
        <v>6</v>
      </c>
      <c r="J2152" t="s">
        <v>7</v>
      </c>
      <c r="K2152" t="s">
        <v>7</v>
      </c>
      <c r="M2152" t="b">
        <v>1</v>
      </c>
      <c r="N2152" t="s">
        <v>8</v>
      </c>
    </row>
    <row r="2153" spans="1:14" x14ac:dyDescent="0.25">
      <c r="A2153">
        <v>2171</v>
      </c>
      <c r="B2153" t="s">
        <v>3874</v>
      </c>
      <c r="C2153" t="s">
        <v>1</v>
      </c>
      <c r="D2153" t="s">
        <v>15</v>
      </c>
      <c r="E2153" t="s">
        <v>3875</v>
      </c>
      <c r="F2153" t="s">
        <v>3876</v>
      </c>
      <c r="G2153" t="s">
        <v>662</v>
      </c>
      <c r="H2153" t="s">
        <v>5</v>
      </c>
      <c r="I2153" t="s">
        <v>564</v>
      </c>
      <c r="J2153" t="s">
        <v>93</v>
      </c>
      <c r="K2153" t="s">
        <v>93</v>
      </c>
      <c r="M2153" t="b">
        <v>1</v>
      </c>
      <c r="N2153" t="s">
        <v>3877</v>
      </c>
    </row>
    <row r="2154" spans="1:14" x14ac:dyDescent="0.25">
      <c r="A2154">
        <v>2173</v>
      </c>
      <c r="B2154" t="s">
        <v>3878</v>
      </c>
      <c r="C2154" t="s">
        <v>1</v>
      </c>
      <c r="D2154" t="s">
        <v>15</v>
      </c>
      <c r="E2154" t="s">
        <v>3879</v>
      </c>
      <c r="F2154" t="s">
        <v>3879</v>
      </c>
      <c r="G2154" t="s">
        <v>17</v>
      </c>
      <c r="H2154" t="s">
        <v>5</v>
      </c>
      <c r="I2154" t="s">
        <v>18</v>
      </c>
      <c r="J2154" t="s">
        <v>17</v>
      </c>
      <c r="K2154" t="s">
        <v>10160</v>
      </c>
      <c r="M2154" t="b">
        <v>1</v>
      </c>
      <c r="N2154" t="s">
        <v>3880</v>
      </c>
    </row>
    <row r="2155" spans="1:14" x14ac:dyDescent="0.25">
      <c r="A2155">
        <v>2174</v>
      </c>
      <c r="B2155" t="s">
        <v>3881</v>
      </c>
      <c r="C2155" t="s">
        <v>1</v>
      </c>
      <c r="D2155" t="s">
        <v>37</v>
      </c>
      <c r="E2155" t="s">
        <v>3882</v>
      </c>
      <c r="F2155" t="s">
        <v>3882</v>
      </c>
      <c r="G2155" t="s">
        <v>88</v>
      </c>
      <c r="H2155" t="s">
        <v>5</v>
      </c>
      <c r="I2155" t="s">
        <v>92</v>
      </c>
      <c r="J2155" t="s">
        <v>93</v>
      </c>
      <c r="K2155" t="s">
        <v>93</v>
      </c>
      <c r="M2155" t="b">
        <v>1</v>
      </c>
      <c r="N2155" t="s">
        <v>3883</v>
      </c>
    </row>
    <row r="2156" spans="1:14" x14ac:dyDescent="0.25">
      <c r="A2156">
        <v>2175</v>
      </c>
      <c r="B2156" t="s">
        <v>2061</v>
      </c>
      <c r="C2156" t="s">
        <v>1</v>
      </c>
      <c r="D2156" t="s">
        <v>15</v>
      </c>
      <c r="E2156" t="s">
        <v>3884</v>
      </c>
      <c r="F2156" t="s">
        <v>2063</v>
      </c>
      <c r="G2156" t="s">
        <v>153</v>
      </c>
      <c r="H2156" t="s">
        <v>5</v>
      </c>
      <c r="I2156" t="s">
        <v>154</v>
      </c>
      <c r="J2156" t="s">
        <v>93</v>
      </c>
      <c r="K2156" t="s">
        <v>93</v>
      </c>
      <c r="M2156" t="b">
        <v>1</v>
      </c>
      <c r="N2156" t="s">
        <v>3885</v>
      </c>
    </row>
    <row r="2157" spans="1:14" x14ac:dyDescent="0.25">
      <c r="A2157">
        <v>2176</v>
      </c>
      <c r="B2157" t="s">
        <v>3886</v>
      </c>
      <c r="C2157" t="s">
        <v>1</v>
      </c>
      <c r="D2157" t="s">
        <v>15</v>
      </c>
      <c r="E2157" t="s">
        <v>3887</v>
      </c>
      <c r="F2157" t="s">
        <v>3888</v>
      </c>
      <c r="G2157" t="s">
        <v>34</v>
      </c>
      <c r="H2157" t="s">
        <v>5</v>
      </c>
      <c r="I2157" t="s">
        <v>35</v>
      </c>
      <c r="J2157" t="s">
        <v>17</v>
      </c>
      <c r="K2157" t="s">
        <v>10160</v>
      </c>
      <c r="M2157" t="b">
        <v>1</v>
      </c>
      <c r="N2157" t="s">
        <v>3889</v>
      </c>
    </row>
    <row r="2158" spans="1:14" x14ac:dyDescent="0.25">
      <c r="A2158">
        <v>2177</v>
      </c>
      <c r="B2158" t="s">
        <v>3890</v>
      </c>
      <c r="C2158" t="s">
        <v>1</v>
      </c>
      <c r="D2158" t="s">
        <v>15</v>
      </c>
      <c r="E2158" t="s">
        <v>3891</v>
      </c>
      <c r="F2158" t="s">
        <v>3892</v>
      </c>
      <c r="G2158" t="s">
        <v>41</v>
      </c>
      <c r="H2158" t="s">
        <v>5</v>
      </c>
      <c r="I2158" t="s">
        <v>42</v>
      </c>
      <c r="J2158" t="s">
        <v>17</v>
      </c>
      <c r="K2158" t="s">
        <v>10160</v>
      </c>
      <c r="M2158" t="b">
        <v>1</v>
      </c>
      <c r="N2158" t="s">
        <v>3893</v>
      </c>
    </row>
    <row r="2159" spans="1:14" x14ac:dyDescent="0.25">
      <c r="A2159">
        <v>2178</v>
      </c>
      <c r="B2159" t="s">
        <v>3894</v>
      </c>
      <c r="C2159" t="s">
        <v>1</v>
      </c>
      <c r="D2159" t="s">
        <v>15</v>
      </c>
      <c r="E2159" t="s">
        <v>3895</v>
      </c>
      <c r="F2159" t="s">
        <v>3895</v>
      </c>
      <c r="G2159" t="s">
        <v>572</v>
      </c>
      <c r="H2159" t="s">
        <v>5</v>
      </c>
      <c r="I2159" t="s">
        <v>573</v>
      </c>
      <c r="J2159" t="s">
        <v>93</v>
      </c>
      <c r="K2159" t="s">
        <v>93</v>
      </c>
      <c r="M2159" t="b">
        <v>1</v>
      </c>
      <c r="N2159" t="s">
        <v>3896</v>
      </c>
    </row>
    <row r="2160" spans="1:14" x14ac:dyDescent="0.25">
      <c r="A2160">
        <v>2179</v>
      </c>
      <c r="B2160" t="s">
        <v>3897</v>
      </c>
      <c r="C2160" t="s">
        <v>1</v>
      </c>
      <c r="D2160" t="s">
        <v>15</v>
      </c>
      <c r="E2160" t="s">
        <v>3898</v>
      </c>
      <c r="F2160" t="s">
        <v>3898</v>
      </c>
      <c r="G2160" t="s">
        <v>88</v>
      </c>
      <c r="H2160" t="s">
        <v>5</v>
      </c>
      <c r="I2160" t="s">
        <v>92</v>
      </c>
      <c r="J2160" t="s">
        <v>93</v>
      </c>
      <c r="K2160" t="s">
        <v>93</v>
      </c>
      <c r="M2160" t="b">
        <v>1</v>
      </c>
      <c r="N2160" t="s">
        <v>3899</v>
      </c>
    </row>
    <row r="2161" spans="1:14" x14ac:dyDescent="0.25">
      <c r="A2161">
        <v>2180</v>
      </c>
      <c r="B2161" t="s">
        <v>3900</v>
      </c>
      <c r="C2161" t="s">
        <v>1</v>
      </c>
      <c r="D2161" t="s">
        <v>247</v>
      </c>
      <c r="G2161" t="s">
        <v>1658</v>
      </c>
      <c r="H2161" t="s">
        <v>5</v>
      </c>
      <c r="J2161" t="s">
        <v>7</v>
      </c>
      <c r="K2161" t="s">
        <v>7</v>
      </c>
      <c r="M2161" t="b">
        <v>1</v>
      </c>
      <c r="N2161" t="s">
        <v>8</v>
      </c>
    </row>
    <row r="2162" spans="1:14" x14ac:dyDescent="0.25">
      <c r="A2162">
        <v>2182</v>
      </c>
      <c r="B2162" t="s">
        <v>3901</v>
      </c>
      <c r="C2162" t="s">
        <v>1</v>
      </c>
      <c r="D2162" t="s">
        <v>247</v>
      </c>
      <c r="G2162" t="s">
        <v>1658</v>
      </c>
      <c r="H2162" t="s">
        <v>5</v>
      </c>
      <c r="J2162" t="s">
        <v>7</v>
      </c>
      <c r="K2162" t="s">
        <v>7</v>
      </c>
      <c r="M2162" t="b">
        <v>1</v>
      </c>
      <c r="N2162" t="s">
        <v>8</v>
      </c>
    </row>
    <row r="2163" spans="1:14" x14ac:dyDescent="0.25">
      <c r="A2163">
        <v>2183</v>
      </c>
      <c r="B2163" t="s">
        <v>3902</v>
      </c>
      <c r="C2163" t="s">
        <v>1</v>
      </c>
      <c r="D2163" t="s">
        <v>15</v>
      </c>
      <c r="E2163" t="s">
        <v>3902</v>
      </c>
      <c r="F2163" t="s">
        <v>3018</v>
      </c>
      <c r="G2163" t="s">
        <v>1950</v>
      </c>
      <c r="H2163" t="s">
        <v>5</v>
      </c>
      <c r="I2163" t="s">
        <v>154</v>
      </c>
      <c r="J2163" t="s">
        <v>93</v>
      </c>
      <c r="K2163" t="s">
        <v>93</v>
      </c>
      <c r="M2163" t="b">
        <v>1</v>
      </c>
      <c r="N2163" t="s">
        <v>3903</v>
      </c>
    </row>
    <row r="2164" spans="1:14" x14ac:dyDescent="0.25">
      <c r="A2164">
        <v>2184</v>
      </c>
      <c r="B2164" t="s">
        <v>3904</v>
      </c>
      <c r="C2164" t="s">
        <v>1</v>
      </c>
      <c r="D2164" t="s">
        <v>15</v>
      </c>
      <c r="F2164" t="s">
        <v>2103</v>
      </c>
      <c r="G2164" t="s">
        <v>1321</v>
      </c>
      <c r="H2164" t="s">
        <v>5</v>
      </c>
      <c r="J2164" t="s">
        <v>13</v>
      </c>
      <c r="K2164" t="s">
        <v>938</v>
      </c>
      <c r="M2164" t="b">
        <v>1</v>
      </c>
      <c r="N2164" t="s">
        <v>3905</v>
      </c>
    </row>
    <row r="2165" spans="1:14" x14ac:dyDescent="0.25">
      <c r="A2165">
        <v>2185</v>
      </c>
      <c r="B2165" t="s">
        <v>3906</v>
      </c>
      <c r="C2165" t="s">
        <v>1</v>
      </c>
      <c r="D2165" t="s">
        <v>15</v>
      </c>
      <c r="F2165" t="s">
        <v>2103</v>
      </c>
      <c r="G2165" t="s">
        <v>1321</v>
      </c>
      <c r="H2165" t="s">
        <v>5</v>
      </c>
      <c r="J2165" t="s">
        <v>13</v>
      </c>
      <c r="K2165" t="s">
        <v>938</v>
      </c>
      <c r="M2165" t="b">
        <v>1</v>
      </c>
      <c r="N2165" t="s">
        <v>3907</v>
      </c>
    </row>
    <row r="2166" spans="1:14" x14ac:dyDescent="0.25">
      <c r="A2166">
        <v>2186</v>
      </c>
      <c r="B2166" t="s">
        <v>3908</v>
      </c>
      <c r="C2166" t="s">
        <v>1</v>
      </c>
      <c r="D2166" t="s">
        <v>15</v>
      </c>
      <c r="F2166" t="s">
        <v>3909</v>
      </c>
      <c r="G2166" t="s">
        <v>1321</v>
      </c>
      <c r="H2166" t="s">
        <v>5</v>
      </c>
      <c r="J2166" t="s">
        <v>13</v>
      </c>
      <c r="K2166" t="s">
        <v>938</v>
      </c>
      <c r="M2166" t="b">
        <v>1</v>
      </c>
      <c r="N2166" t="s">
        <v>3910</v>
      </c>
    </row>
    <row r="2167" spans="1:14" x14ac:dyDescent="0.25">
      <c r="A2167">
        <v>2187</v>
      </c>
      <c r="B2167" t="s">
        <v>3911</v>
      </c>
      <c r="C2167" t="s">
        <v>1</v>
      </c>
      <c r="D2167" t="s">
        <v>15</v>
      </c>
      <c r="F2167" t="s">
        <v>3912</v>
      </c>
      <c r="G2167" t="s">
        <v>1321</v>
      </c>
      <c r="H2167" t="s">
        <v>5</v>
      </c>
      <c r="J2167" t="s">
        <v>13</v>
      </c>
      <c r="K2167" t="s">
        <v>938</v>
      </c>
      <c r="M2167" t="b">
        <v>1</v>
      </c>
      <c r="N2167" t="s">
        <v>3913</v>
      </c>
    </row>
    <row r="2168" spans="1:14" x14ac:dyDescent="0.25">
      <c r="A2168">
        <v>2188</v>
      </c>
      <c r="B2168" t="s">
        <v>3914</v>
      </c>
      <c r="C2168" t="s">
        <v>1</v>
      </c>
      <c r="D2168" t="s">
        <v>15</v>
      </c>
      <c r="F2168" t="s">
        <v>3915</v>
      </c>
      <c r="G2168" t="s">
        <v>1321</v>
      </c>
      <c r="H2168" t="s">
        <v>5</v>
      </c>
      <c r="J2168" t="s">
        <v>13</v>
      </c>
      <c r="K2168" t="s">
        <v>938</v>
      </c>
      <c r="M2168" t="b">
        <v>1</v>
      </c>
      <c r="N2168" t="s">
        <v>3916</v>
      </c>
    </row>
    <row r="2169" spans="1:14" x14ac:dyDescent="0.25">
      <c r="A2169">
        <v>2189</v>
      </c>
      <c r="B2169" t="s">
        <v>3917</v>
      </c>
      <c r="C2169" t="s">
        <v>1</v>
      </c>
      <c r="D2169" t="s">
        <v>15</v>
      </c>
      <c r="E2169" t="s">
        <v>3917</v>
      </c>
      <c r="F2169" t="s">
        <v>3918</v>
      </c>
      <c r="G2169" t="s">
        <v>1321</v>
      </c>
      <c r="H2169" t="s">
        <v>5</v>
      </c>
      <c r="J2169" t="s">
        <v>13</v>
      </c>
      <c r="K2169" t="s">
        <v>938</v>
      </c>
      <c r="M2169" t="b">
        <v>1</v>
      </c>
      <c r="N2169" t="s">
        <v>3919</v>
      </c>
    </row>
    <row r="2170" spans="1:14" x14ac:dyDescent="0.25">
      <c r="A2170">
        <v>2190</v>
      </c>
      <c r="B2170" t="s">
        <v>3920</v>
      </c>
      <c r="C2170" t="s">
        <v>1</v>
      </c>
      <c r="D2170" t="s">
        <v>15</v>
      </c>
      <c r="E2170" t="s">
        <v>3921</v>
      </c>
      <c r="F2170" t="s">
        <v>3922</v>
      </c>
      <c r="G2170" t="s">
        <v>1321</v>
      </c>
      <c r="H2170" t="s">
        <v>5</v>
      </c>
      <c r="J2170" t="s">
        <v>13</v>
      </c>
      <c r="K2170" t="s">
        <v>938</v>
      </c>
      <c r="M2170" t="b">
        <v>1</v>
      </c>
      <c r="N2170" t="s">
        <v>3923</v>
      </c>
    </row>
    <row r="2171" spans="1:14" x14ac:dyDescent="0.25">
      <c r="A2171">
        <v>2191</v>
      </c>
      <c r="B2171" t="s">
        <v>3924</v>
      </c>
      <c r="C2171" t="s">
        <v>1</v>
      </c>
      <c r="D2171" t="s">
        <v>15</v>
      </c>
      <c r="E2171" t="s">
        <v>2103</v>
      </c>
      <c r="F2171" t="s">
        <v>2103</v>
      </c>
      <c r="G2171" t="s">
        <v>1321</v>
      </c>
      <c r="H2171" t="s">
        <v>5</v>
      </c>
      <c r="I2171" t="s">
        <v>1322</v>
      </c>
      <c r="J2171" t="s">
        <v>13</v>
      </c>
      <c r="K2171" t="s">
        <v>938</v>
      </c>
      <c r="M2171" t="b">
        <v>1</v>
      </c>
      <c r="N2171" t="s">
        <v>8</v>
      </c>
    </row>
    <row r="2172" spans="1:14" x14ac:dyDescent="0.25">
      <c r="A2172">
        <v>2192</v>
      </c>
      <c r="B2172" t="s">
        <v>3925</v>
      </c>
      <c r="C2172" t="s">
        <v>1</v>
      </c>
      <c r="D2172" t="s">
        <v>15</v>
      </c>
      <c r="G2172" t="s">
        <v>767</v>
      </c>
      <c r="H2172" t="s">
        <v>5</v>
      </c>
      <c r="J2172" t="s">
        <v>13</v>
      </c>
      <c r="K2172" t="s">
        <v>13</v>
      </c>
      <c r="M2172" t="b">
        <v>1</v>
      </c>
      <c r="N2172" t="s">
        <v>8</v>
      </c>
    </row>
    <row r="2173" spans="1:14" x14ac:dyDescent="0.25">
      <c r="A2173">
        <v>2193</v>
      </c>
      <c r="B2173" t="s">
        <v>11509</v>
      </c>
      <c r="C2173" t="s">
        <v>1</v>
      </c>
      <c r="E2173" t="s">
        <v>31</v>
      </c>
      <c r="F2173" t="s">
        <v>31</v>
      </c>
      <c r="G2173" t="s">
        <v>17</v>
      </c>
      <c r="H2173" t="s">
        <v>5</v>
      </c>
      <c r="I2173" t="s">
        <v>29</v>
      </c>
      <c r="J2173" t="s">
        <v>17</v>
      </c>
      <c r="K2173" t="s">
        <v>10160</v>
      </c>
      <c r="M2173" t="b">
        <v>0</v>
      </c>
      <c r="N2173" t="s">
        <v>8</v>
      </c>
    </row>
    <row r="2174" spans="1:14" x14ac:dyDescent="0.25">
      <c r="A2174">
        <v>2194</v>
      </c>
      <c r="B2174" t="s">
        <v>3926</v>
      </c>
      <c r="C2174" t="s">
        <v>1</v>
      </c>
      <c r="D2174" t="s">
        <v>15</v>
      </c>
      <c r="G2174" t="s">
        <v>12</v>
      </c>
      <c r="H2174" t="s">
        <v>5</v>
      </c>
      <c r="I2174" t="s">
        <v>286</v>
      </c>
      <c r="J2174" t="s">
        <v>13</v>
      </c>
      <c r="K2174" t="s">
        <v>13</v>
      </c>
      <c r="M2174" t="b">
        <v>1</v>
      </c>
      <c r="N2174" t="s">
        <v>8</v>
      </c>
    </row>
    <row r="2175" spans="1:14" x14ac:dyDescent="0.25">
      <c r="A2175">
        <v>2195</v>
      </c>
      <c r="B2175" t="s">
        <v>3927</v>
      </c>
      <c r="C2175" t="s">
        <v>1</v>
      </c>
      <c r="D2175" t="s">
        <v>15</v>
      </c>
      <c r="E2175" t="s">
        <v>3928</v>
      </c>
      <c r="F2175" t="s">
        <v>3929</v>
      </c>
      <c r="G2175" t="s">
        <v>196</v>
      </c>
      <c r="H2175" t="s">
        <v>5</v>
      </c>
      <c r="I2175" t="s">
        <v>197</v>
      </c>
      <c r="J2175" t="s">
        <v>13</v>
      </c>
      <c r="K2175" t="s">
        <v>13</v>
      </c>
      <c r="M2175" t="b">
        <v>1</v>
      </c>
      <c r="N2175" t="s">
        <v>3930</v>
      </c>
    </row>
    <row r="2176" spans="1:14" x14ac:dyDescent="0.25">
      <c r="A2176">
        <v>2196</v>
      </c>
      <c r="B2176" t="s">
        <v>3931</v>
      </c>
      <c r="C2176" t="s">
        <v>1</v>
      </c>
      <c r="D2176" t="s">
        <v>15</v>
      </c>
      <c r="E2176" t="s">
        <v>3932</v>
      </c>
      <c r="F2176" t="s">
        <v>3932</v>
      </c>
      <c r="G2176" t="s">
        <v>568</v>
      </c>
      <c r="H2176" t="s">
        <v>5</v>
      </c>
      <c r="I2176" t="s">
        <v>548</v>
      </c>
      <c r="J2176" t="s">
        <v>13</v>
      </c>
      <c r="K2176" t="s">
        <v>13</v>
      </c>
      <c r="M2176" t="b">
        <v>1</v>
      </c>
      <c r="N2176" t="s">
        <v>3933</v>
      </c>
    </row>
    <row r="2177" spans="1:14" x14ac:dyDescent="0.25">
      <c r="A2177">
        <v>2197</v>
      </c>
      <c r="B2177" t="s">
        <v>3934</v>
      </c>
      <c r="C2177" t="s">
        <v>76</v>
      </c>
      <c r="D2177" t="s">
        <v>15</v>
      </c>
      <c r="E2177" t="s">
        <v>2117</v>
      </c>
      <c r="F2177" t="s">
        <v>3935</v>
      </c>
      <c r="G2177" t="s">
        <v>480</v>
      </c>
      <c r="H2177" t="s">
        <v>5</v>
      </c>
      <c r="I2177" t="s">
        <v>2649</v>
      </c>
      <c r="J2177" t="s">
        <v>13</v>
      </c>
      <c r="K2177" t="s">
        <v>13</v>
      </c>
      <c r="M2177" t="b">
        <v>1</v>
      </c>
      <c r="N2177" t="s">
        <v>3936</v>
      </c>
    </row>
    <row r="2178" spans="1:14" x14ac:dyDescent="0.25">
      <c r="A2178">
        <v>2198</v>
      </c>
      <c r="B2178" t="s">
        <v>3937</v>
      </c>
      <c r="C2178" t="s">
        <v>1</v>
      </c>
      <c r="D2178" t="s">
        <v>15</v>
      </c>
      <c r="G2178" t="s">
        <v>234</v>
      </c>
      <c r="H2178" t="s">
        <v>5</v>
      </c>
      <c r="I2178" t="s">
        <v>235</v>
      </c>
      <c r="J2178" t="s">
        <v>17</v>
      </c>
      <c r="K2178" t="s">
        <v>10160</v>
      </c>
      <c r="M2178" t="b">
        <v>1</v>
      </c>
      <c r="N2178" t="s">
        <v>8</v>
      </c>
    </row>
    <row r="2179" spans="1:14" x14ac:dyDescent="0.25">
      <c r="A2179">
        <v>2199</v>
      </c>
      <c r="B2179" t="s">
        <v>11510</v>
      </c>
      <c r="C2179" t="s">
        <v>1</v>
      </c>
      <c r="D2179" t="s">
        <v>247</v>
      </c>
      <c r="E2179" t="s">
        <v>11511</v>
      </c>
      <c r="F2179" t="s">
        <v>11511</v>
      </c>
      <c r="G2179" t="s">
        <v>73</v>
      </c>
      <c r="H2179" t="s">
        <v>5</v>
      </c>
      <c r="I2179" t="s">
        <v>74</v>
      </c>
      <c r="J2179" t="s">
        <v>17</v>
      </c>
      <c r="K2179" t="s">
        <v>10160</v>
      </c>
      <c r="M2179" t="b">
        <v>0</v>
      </c>
      <c r="N2179" t="s">
        <v>11512</v>
      </c>
    </row>
    <row r="2180" spans="1:14" x14ac:dyDescent="0.25">
      <c r="A2180">
        <v>2200</v>
      </c>
      <c r="B2180" t="s">
        <v>11513</v>
      </c>
      <c r="C2180" t="s">
        <v>1</v>
      </c>
      <c r="D2180" t="s">
        <v>15</v>
      </c>
      <c r="G2180" t="s">
        <v>256</v>
      </c>
      <c r="H2180" t="s">
        <v>5</v>
      </c>
      <c r="I2180" t="s">
        <v>10166</v>
      </c>
      <c r="J2180" t="s">
        <v>17</v>
      </c>
      <c r="K2180" t="s">
        <v>10160</v>
      </c>
      <c r="M2180" t="b">
        <v>0</v>
      </c>
      <c r="N2180" t="s">
        <v>11514</v>
      </c>
    </row>
    <row r="2181" spans="1:14" x14ac:dyDescent="0.25">
      <c r="A2181">
        <v>2201</v>
      </c>
      <c r="B2181" t="s">
        <v>3938</v>
      </c>
      <c r="C2181" t="s">
        <v>1</v>
      </c>
      <c r="D2181" t="s">
        <v>15</v>
      </c>
      <c r="E2181" t="s">
        <v>3939</v>
      </c>
      <c r="F2181" t="s">
        <v>3940</v>
      </c>
      <c r="G2181" t="s">
        <v>153</v>
      </c>
      <c r="H2181" t="s">
        <v>5</v>
      </c>
      <c r="I2181" t="s">
        <v>154</v>
      </c>
      <c r="J2181" t="s">
        <v>93</v>
      </c>
      <c r="K2181" t="s">
        <v>93</v>
      </c>
      <c r="M2181" t="b">
        <v>1</v>
      </c>
      <c r="N2181" t="s">
        <v>3941</v>
      </c>
    </row>
    <row r="2182" spans="1:14" x14ac:dyDescent="0.25">
      <c r="A2182">
        <v>2202</v>
      </c>
      <c r="B2182" t="s">
        <v>3942</v>
      </c>
      <c r="C2182" t="s">
        <v>1</v>
      </c>
      <c r="D2182" t="s">
        <v>15</v>
      </c>
      <c r="E2182" t="s">
        <v>3940</v>
      </c>
      <c r="F2182" t="s">
        <v>3940</v>
      </c>
      <c r="G2182" t="s">
        <v>153</v>
      </c>
      <c r="H2182" t="s">
        <v>5</v>
      </c>
      <c r="I2182" t="s">
        <v>154</v>
      </c>
      <c r="J2182" t="s">
        <v>93</v>
      </c>
      <c r="K2182" t="s">
        <v>93</v>
      </c>
      <c r="M2182" t="b">
        <v>1</v>
      </c>
      <c r="N2182" t="s">
        <v>8</v>
      </c>
    </row>
    <row r="2183" spans="1:14" x14ac:dyDescent="0.25">
      <c r="A2183">
        <v>2203</v>
      </c>
      <c r="B2183" t="s">
        <v>11515</v>
      </c>
      <c r="C2183" t="s">
        <v>1</v>
      </c>
      <c r="D2183" t="s">
        <v>247</v>
      </c>
      <c r="G2183" t="s">
        <v>17</v>
      </c>
      <c r="H2183" t="s">
        <v>5</v>
      </c>
      <c r="I2183" t="s">
        <v>289</v>
      </c>
      <c r="J2183" t="s">
        <v>17</v>
      </c>
      <c r="K2183" t="s">
        <v>10160</v>
      </c>
      <c r="M2183" t="b">
        <v>0</v>
      </c>
      <c r="N2183" t="s">
        <v>11516</v>
      </c>
    </row>
    <row r="2184" spans="1:14" x14ac:dyDescent="0.25">
      <c r="A2184">
        <v>2204</v>
      </c>
      <c r="B2184" t="s">
        <v>3943</v>
      </c>
      <c r="C2184" t="s">
        <v>1</v>
      </c>
      <c r="D2184" t="s">
        <v>15</v>
      </c>
      <c r="E2184" t="s">
        <v>3944</v>
      </c>
      <c r="F2184" t="s">
        <v>3664</v>
      </c>
      <c r="G2184" t="s">
        <v>3945</v>
      </c>
      <c r="H2184" t="s">
        <v>5</v>
      </c>
      <c r="I2184" t="s">
        <v>548</v>
      </c>
      <c r="J2184" t="s">
        <v>13</v>
      </c>
      <c r="K2184" t="s">
        <v>13</v>
      </c>
      <c r="M2184" t="b">
        <v>1</v>
      </c>
      <c r="N2184" t="s">
        <v>3946</v>
      </c>
    </row>
    <row r="2185" spans="1:14" x14ac:dyDescent="0.25">
      <c r="A2185">
        <v>2205</v>
      </c>
      <c r="B2185" t="s">
        <v>3947</v>
      </c>
      <c r="C2185" t="s">
        <v>1</v>
      </c>
      <c r="D2185" t="s">
        <v>15</v>
      </c>
      <c r="E2185" t="s">
        <v>3948</v>
      </c>
      <c r="F2185" t="s">
        <v>3948</v>
      </c>
      <c r="G2185" t="s">
        <v>568</v>
      </c>
      <c r="H2185" t="s">
        <v>5</v>
      </c>
      <c r="I2185" t="s">
        <v>548</v>
      </c>
      <c r="J2185" t="s">
        <v>13</v>
      </c>
      <c r="K2185" t="s">
        <v>13</v>
      </c>
      <c r="M2185" t="b">
        <v>1</v>
      </c>
      <c r="N2185" t="s">
        <v>8</v>
      </c>
    </row>
    <row r="2186" spans="1:14" x14ac:dyDescent="0.25">
      <c r="A2186">
        <v>2206</v>
      </c>
      <c r="B2186" t="s">
        <v>11517</v>
      </c>
      <c r="C2186" t="s">
        <v>1</v>
      </c>
      <c r="D2186" t="s">
        <v>15</v>
      </c>
      <c r="G2186" t="s">
        <v>256</v>
      </c>
      <c r="H2186" t="s">
        <v>5</v>
      </c>
      <c r="I2186" t="s">
        <v>10166</v>
      </c>
      <c r="J2186" t="s">
        <v>17</v>
      </c>
      <c r="K2186" t="s">
        <v>10160</v>
      </c>
      <c r="M2186" t="b">
        <v>0</v>
      </c>
      <c r="N2186" t="s">
        <v>11518</v>
      </c>
    </row>
    <row r="2187" spans="1:14" x14ac:dyDescent="0.25">
      <c r="A2187">
        <v>2207</v>
      </c>
      <c r="B2187" t="s">
        <v>3949</v>
      </c>
      <c r="C2187" t="s">
        <v>1</v>
      </c>
      <c r="D2187" t="s">
        <v>247</v>
      </c>
      <c r="G2187" t="s">
        <v>368</v>
      </c>
      <c r="H2187" t="s">
        <v>5</v>
      </c>
      <c r="J2187" t="s">
        <v>7</v>
      </c>
      <c r="K2187" t="s">
        <v>7</v>
      </c>
      <c r="L2187" t="s">
        <v>11738</v>
      </c>
      <c r="M2187" t="b">
        <v>1</v>
      </c>
      <c r="N2187" t="s">
        <v>3950</v>
      </c>
    </row>
    <row r="2188" spans="1:14" x14ac:dyDescent="0.25">
      <c r="A2188">
        <v>2208</v>
      </c>
      <c r="B2188" t="s">
        <v>11519</v>
      </c>
      <c r="C2188" t="s">
        <v>1</v>
      </c>
      <c r="D2188" t="s">
        <v>247</v>
      </c>
      <c r="G2188" t="s">
        <v>17</v>
      </c>
      <c r="H2188" t="s">
        <v>5</v>
      </c>
      <c r="I2188" t="s">
        <v>289</v>
      </c>
      <c r="J2188" t="s">
        <v>17</v>
      </c>
      <c r="K2188" t="s">
        <v>10160</v>
      </c>
      <c r="M2188" t="b">
        <v>0</v>
      </c>
      <c r="N2188" t="s">
        <v>11520</v>
      </c>
    </row>
    <row r="2189" spans="1:14" x14ac:dyDescent="0.25">
      <c r="A2189">
        <v>2209</v>
      </c>
      <c r="B2189" t="s">
        <v>3951</v>
      </c>
      <c r="C2189" t="s">
        <v>1</v>
      </c>
      <c r="D2189" t="s">
        <v>15</v>
      </c>
      <c r="E2189" t="s">
        <v>3952</v>
      </c>
      <c r="F2189" t="s">
        <v>3952</v>
      </c>
      <c r="G2189" t="s">
        <v>187</v>
      </c>
      <c r="H2189" t="s">
        <v>5</v>
      </c>
      <c r="I2189" t="s">
        <v>188</v>
      </c>
      <c r="J2189" t="s">
        <v>17</v>
      </c>
      <c r="K2189" t="s">
        <v>10160</v>
      </c>
      <c r="M2189" t="b">
        <v>1</v>
      </c>
      <c r="N2189" t="s">
        <v>3953</v>
      </c>
    </row>
    <row r="2190" spans="1:14" x14ac:dyDescent="0.25">
      <c r="A2190">
        <v>2210</v>
      </c>
      <c r="B2190" t="s">
        <v>3954</v>
      </c>
      <c r="C2190" t="s">
        <v>1</v>
      </c>
      <c r="D2190" t="s">
        <v>15</v>
      </c>
      <c r="E2190" t="s">
        <v>3955</v>
      </c>
      <c r="F2190" t="s">
        <v>3955</v>
      </c>
      <c r="G2190" t="s">
        <v>792</v>
      </c>
      <c r="H2190" t="s">
        <v>5</v>
      </c>
      <c r="I2190" t="s">
        <v>1101</v>
      </c>
      <c r="J2190" t="s">
        <v>7</v>
      </c>
      <c r="K2190" t="s">
        <v>7</v>
      </c>
      <c r="M2190" t="b">
        <v>1</v>
      </c>
      <c r="N2190" t="s">
        <v>8</v>
      </c>
    </row>
    <row r="2191" spans="1:14" x14ac:dyDescent="0.25">
      <c r="A2191">
        <v>2211</v>
      </c>
      <c r="B2191" t="s">
        <v>3956</v>
      </c>
      <c r="C2191" t="s">
        <v>1</v>
      </c>
      <c r="D2191" t="s">
        <v>15</v>
      </c>
      <c r="E2191" t="s">
        <v>2117</v>
      </c>
      <c r="F2191" t="s">
        <v>2117</v>
      </c>
      <c r="G2191" t="s">
        <v>480</v>
      </c>
      <c r="H2191" t="s">
        <v>5</v>
      </c>
      <c r="I2191" t="s">
        <v>197</v>
      </c>
      <c r="J2191" t="s">
        <v>13</v>
      </c>
      <c r="K2191" t="s">
        <v>13</v>
      </c>
      <c r="M2191" t="b">
        <v>1</v>
      </c>
      <c r="N2191" t="s">
        <v>3957</v>
      </c>
    </row>
    <row r="2192" spans="1:14" x14ac:dyDescent="0.25">
      <c r="A2192">
        <v>2212</v>
      </c>
      <c r="B2192" t="s">
        <v>3958</v>
      </c>
      <c r="C2192" t="s">
        <v>1</v>
      </c>
      <c r="D2192" t="s">
        <v>15</v>
      </c>
      <c r="E2192" t="s">
        <v>2117</v>
      </c>
      <c r="F2192" t="s">
        <v>2117</v>
      </c>
      <c r="G2192" t="s">
        <v>480</v>
      </c>
      <c r="H2192" t="s">
        <v>5</v>
      </c>
      <c r="I2192" t="s">
        <v>2649</v>
      </c>
      <c r="J2192" t="s">
        <v>13</v>
      </c>
      <c r="K2192" t="s">
        <v>13</v>
      </c>
      <c r="M2192" t="b">
        <v>1</v>
      </c>
      <c r="N2192" t="s">
        <v>3959</v>
      </c>
    </row>
    <row r="2193" spans="1:14" x14ac:dyDescent="0.25">
      <c r="A2193">
        <v>2213</v>
      </c>
      <c r="B2193" t="s">
        <v>3960</v>
      </c>
      <c r="C2193" t="s">
        <v>1</v>
      </c>
      <c r="D2193" t="s">
        <v>15</v>
      </c>
      <c r="E2193" t="s">
        <v>3961</v>
      </c>
      <c r="F2193" t="s">
        <v>3961</v>
      </c>
      <c r="G2193" t="s">
        <v>17</v>
      </c>
      <c r="H2193" t="s">
        <v>5</v>
      </c>
      <c r="I2193" t="s">
        <v>29</v>
      </c>
      <c r="J2193" t="s">
        <v>17</v>
      </c>
      <c r="K2193" t="s">
        <v>10160</v>
      </c>
      <c r="M2193" t="b">
        <v>1</v>
      </c>
      <c r="N2193" t="s">
        <v>3962</v>
      </c>
    </row>
    <row r="2194" spans="1:14" x14ac:dyDescent="0.25">
      <c r="A2194">
        <v>2214</v>
      </c>
      <c r="B2194" t="s">
        <v>3963</v>
      </c>
      <c r="C2194" t="s">
        <v>1</v>
      </c>
      <c r="D2194" t="s">
        <v>15</v>
      </c>
      <c r="E2194" t="s">
        <v>3964</v>
      </c>
      <c r="F2194" t="s">
        <v>3964</v>
      </c>
      <c r="G2194" t="s">
        <v>17</v>
      </c>
      <c r="H2194" t="s">
        <v>5</v>
      </c>
      <c r="I2194" t="s">
        <v>486</v>
      </c>
      <c r="J2194" t="s">
        <v>17</v>
      </c>
      <c r="K2194" t="s">
        <v>10160</v>
      </c>
      <c r="M2194" t="b">
        <v>1</v>
      </c>
      <c r="N2194" t="s">
        <v>8</v>
      </c>
    </row>
    <row r="2195" spans="1:14" x14ac:dyDescent="0.25">
      <c r="A2195">
        <v>2215</v>
      </c>
      <c r="B2195" t="s">
        <v>3965</v>
      </c>
      <c r="C2195" t="s">
        <v>1</v>
      </c>
      <c r="D2195" t="s">
        <v>15</v>
      </c>
      <c r="E2195" t="s">
        <v>3966</v>
      </c>
      <c r="F2195" t="s">
        <v>3966</v>
      </c>
      <c r="G2195" t="s">
        <v>4</v>
      </c>
      <c r="H2195" t="s">
        <v>5</v>
      </c>
      <c r="I2195" t="s">
        <v>6</v>
      </c>
      <c r="J2195" t="s">
        <v>7</v>
      </c>
      <c r="K2195" t="s">
        <v>7</v>
      </c>
      <c r="M2195" t="b">
        <v>1</v>
      </c>
      <c r="N2195" t="s">
        <v>8</v>
      </c>
    </row>
    <row r="2196" spans="1:14" x14ac:dyDescent="0.25">
      <c r="A2196">
        <v>2216</v>
      </c>
      <c r="B2196" t="s">
        <v>3967</v>
      </c>
      <c r="C2196" t="s">
        <v>1</v>
      </c>
      <c r="D2196" t="s">
        <v>15</v>
      </c>
      <c r="E2196" t="s">
        <v>3968</v>
      </c>
      <c r="F2196" t="s">
        <v>3968</v>
      </c>
      <c r="G2196" t="s">
        <v>34</v>
      </c>
      <c r="H2196" t="s">
        <v>5</v>
      </c>
      <c r="I2196" t="s">
        <v>2372</v>
      </c>
      <c r="J2196" t="s">
        <v>17</v>
      </c>
      <c r="K2196" t="s">
        <v>10160</v>
      </c>
      <c r="M2196" t="b">
        <v>1</v>
      </c>
      <c r="N2196" t="s">
        <v>8</v>
      </c>
    </row>
    <row r="2197" spans="1:14" x14ac:dyDescent="0.25">
      <c r="A2197">
        <v>2217</v>
      </c>
      <c r="B2197" t="s">
        <v>3969</v>
      </c>
      <c r="C2197" t="s">
        <v>1</v>
      </c>
      <c r="D2197" t="s">
        <v>247</v>
      </c>
      <c r="G2197" t="s">
        <v>34</v>
      </c>
      <c r="H2197" t="s">
        <v>5</v>
      </c>
      <c r="I2197" t="s">
        <v>35</v>
      </c>
      <c r="J2197" t="s">
        <v>17</v>
      </c>
      <c r="K2197" t="s">
        <v>10160</v>
      </c>
      <c r="M2197" t="b">
        <v>1</v>
      </c>
      <c r="N2197" t="s">
        <v>8</v>
      </c>
    </row>
    <row r="2198" spans="1:14" x14ac:dyDescent="0.25">
      <c r="A2198">
        <v>2218</v>
      </c>
      <c r="B2198" t="s">
        <v>3970</v>
      </c>
      <c r="C2198" t="s">
        <v>1</v>
      </c>
      <c r="D2198" t="s">
        <v>247</v>
      </c>
      <c r="G2198" t="s">
        <v>2371</v>
      </c>
      <c r="H2198" t="s">
        <v>5</v>
      </c>
      <c r="I2198" t="s">
        <v>2372</v>
      </c>
      <c r="J2198" t="s">
        <v>17</v>
      </c>
      <c r="K2198" t="s">
        <v>10160</v>
      </c>
      <c r="M2198" t="b">
        <v>1</v>
      </c>
      <c r="N2198" t="s">
        <v>8</v>
      </c>
    </row>
    <row r="2199" spans="1:14" x14ac:dyDescent="0.25">
      <c r="A2199">
        <v>2219</v>
      </c>
      <c r="B2199" t="s">
        <v>3971</v>
      </c>
      <c r="C2199" t="s">
        <v>1</v>
      </c>
      <c r="D2199" t="s">
        <v>247</v>
      </c>
      <c r="G2199" t="s">
        <v>2371</v>
      </c>
      <c r="H2199" t="s">
        <v>5</v>
      </c>
      <c r="I2199" t="s">
        <v>2372</v>
      </c>
      <c r="J2199" t="s">
        <v>17</v>
      </c>
      <c r="K2199" t="s">
        <v>10160</v>
      </c>
      <c r="M2199" t="b">
        <v>1</v>
      </c>
      <c r="N2199" t="s">
        <v>8</v>
      </c>
    </row>
    <row r="2200" spans="1:14" x14ac:dyDescent="0.25">
      <c r="A2200">
        <v>2220</v>
      </c>
      <c r="B2200" t="s">
        <v>3972</v>
      </c>
      <c r="C2200" t="s">
        <v>1</v>
      </c>
      <c r="D2200" t="s">
        <v>247</v>
      </c>
      <c r="G2200" t="s">
        <v>2371</v>
      </c>
      <c r="H2200" t="s">
        <v>5</v>
      </c>
      <c r="I2200" t="s">
        <v>2372</v>
      </c>
      <c r="J2200" t="s">
        <v>17</v>
      </c>
      <c r="K2200" t="s">
        <v>10160</v>
      </c>
      <c r="M2200" t="b">
        <v>1</v>
      </c>
      <c r="N2200" t="s">
        <v>8</v>
      </c>
    </row>
    <row r="2201" spans="1:14" x14ac:dyDescent="0.25">
      <c r="A2201">
        <v>2221</v>
      </c>
      <c r="B2201" t="s">
        <v>3973</v>
      </c>
      <c r="C2201" t="s">
        <v>1</v>
      </c>
      <c r="D2201" t="s">
        <v>247</v>
      </c>
      <c r="G2201" t="s">
        <v>2371</v>
      </c>
      <c r="H2201" t="s">
        <v>5</v>
      </c>
      <c r="I2201" t="s">
        <v>2372</v>
      </c>
      <c r="J2201" t="s">
        <v>17</v>
      </c>
      <c r="K2201" t="s">
        <v>10160</v>
      </c>
      <c r="M2201" t="b">
        <v>1</v>
      </c>
      <c r="N2201" t="s">
        <v>8</v>
      </c>
    </row>
    <row r="2202" spans="1:14" x14ac:dyDescent="0.25">
      <c r="A2202">
        <v>2222</v>
      </c>
      <c r="B2202" t="s">
        <v>3974</v>
      </c>
      <c r="C2202" t="s">
        <v>1</v>
      </c>
      <c r="D2202" t="s">
        <v>247</v>
      </c>
      <c r="G2202" t="s">
        <v>2371</v>
      </c>
      <c r="H2202" t="s">
        <v>5</v>
      </c>
      <c r="I2202" t="s">
        <v>2372</v>
      </c>
      <c r="J2202" t="s">
        <v>17</v>
      </c>
      <c r="K2202" t="s">
        <v>10160</v>
      </c>
      <c r="M2202" t="b">
        <v>1</v>
      </c>
      <c r="N2202" t="s">
        <v>8</v>
      </c>
    </row>
    <row r="2203" spans="1:14" x14ac:dyDescent="0.25">
      <c r="A2203">
        <v>2223</v>
      </c>
      <c r="B2203" t="s">
        <v>3975</v>
      </c>
      <c r="C2203" t="s">
        <v>1</v>
      </c>
      <c r="D2203" t="s">
        <v>247</v>
      </c>
      <c r="G2203" t="s">
        <v>2371</v>
      </c>
      <c r="H2203" t="s">
        <v>5</v>
      </c>
      <c r="I2203" t="s">
        <v>2372</v>
      </c>
      <c r="J2203" t="s">
        <v>17</v>
      </c>
      <c r="K2203" t="s">
        <v>10160</v>
      </c>
      <c r="M2203" t="b">
        <v>1</v>
      </c>
      <c r="N2203" t="s">
        <v>8</v>
      </c>
    </row>
    <row r="2204" spans="1:14" x14ac:dyDescent="0.25">
      <c r="A2204">
        <v>2224</v>
      </c>
      <c r="B2204" t="s">
        <v>3976</v>
      </c>
      <c r="C2204" t="s">
        <v>1</v>
      </c>
      <c r="D2204" t="s">
        <v>247</v>
      </c>
      <c r="E2204" t="s">
        <v>3977</v>
      </c>
      <c r="F2204" t="s">
        <v>3977</v>
      </c>
      <c r="G2204" t="s">
        <v>34</v>
      </c>
      <c r="H2204" t="s">
        <v>5</v>
      </c>
      <c r="I2204" t="s">
        <v>35</v>
      </c>
      <c r="J2204" t="s">
        <v>17</v>
      </c>
      <c r="K2204" t="s">
        <v>10160</v>
      </c>
      <c r="M2204" t="b">
        <v>1</v>
      </c>
      <c r="N2204" t="s">
        <v>8</v>
      </c>
    </row>
    <row r="2205" spans="1:14" x14ac:dyDescent="0.25">
      <c r="A2205">
        <v>2225</v>
      </c>
      <c r="B2205" t="s">
        <v>3978</v>
      </c>
      <c r="C2205" t="s">
        <v>1</v>
      </c>
      <c r="D2205" t="s">
        <v>247</v>
      </c>
      <c r="E2205" t="s">
        <v>3979</v>
      </c>
      <c r="F2205" t="s">
        <v>3979</v>
      </c>
      <c r="G2205" t="s">
        <v>34</v>
      </c>
      <c r="H2205" t="s">
        <v>5</v>
      </c>
      <c r="I2205" t="s">
        <v>35</v>
      </c>
      <c r="J2205" t="s">
        <v>17</v>
      </c>
      <c r="K2205" t="s">
        <v>10160</v>
      </c>
      <c r="M2205" t="b">
        <v>1</v>
      </c>
      <c r="N2205" t="s">
        <v>8</v>
      </c>
    </row>
    <row r="2206" spans="1:14" x14ac:dyDescent="0.25">
      <c r="A2206">
        <v>2226</v>
      </c>
      <c r="B2206" t="s">
        <v>3980</v>
      </c>
      <c r="C2206" t="s">
        <v>1</v>
      </c>
      <c r="D2206" t="s">
        <v>247</v>
      </c>
      <c r="E2206" t="s">
        <v>3981</v>
      </c>
      <c r="F2206" t="s">
        <v>3981</v>
      </c>
      <c r="G2206" t="s">
        <v>34</v>
      </c>
      <c r="H2206" t="s">
        <v>5</v>
      </c>
      <c r="I2206" t="s">
        <v>35</v>
      </c>
      <c r="J2206" t="s">
        <v>17</v>
      </c>
      <c r="K2206" t="s">
        <v>10160</v>
      </c>
      <c r="M2206" t="b">
        <v>1</v>
      </c>
      <c r="N2206" t="s">
        <v>8</v>
      </c>
    </row>
    <row r="2207" spans="1:14" x14ac:dyDescent="0.25">
      <c r="A2207">
        <v>2227</v>
      </c>
      <c r="B2207" t="s">
        <v>3982</v>
      </c>
      <c r="C2207" t="s">
        <v>1</v>
      </c>
      <c r="D2207" t="s">
        <v>247</v>
      </c>
      <c r="E2207" t="s">
        <v>3983</v>
      </c>
      <c r="F2207" t="s">
        <v>3983</v>
      </c>
      <c r="G2207" t="s">
        <v>34</v>
      </c>
      <c r="H2207" t="s">
        <v>5</v>
      </c>
      <c r="I2207" t="s">
        <v>35</v>
      </c>
      <c r="J2207" t="s">
        <v>17</v>
      </c>
      <c r="K2207" t="s">
        <v>10160</v>
      </c>
      <c r="M2207" t="b">
        <v>1</v>
      </c>
      <c r="N2207" t="s">
        <v>8</v>
      </c>
    </row>
    <row r="2208" spans="1:14" x14ac:dyDescent="0.25">
      <c r="A2208">
        <v>2228</v>
      </c>
      <c r="B2208" t="s">
        <v>3984</v>
      </c>
      <c r="C2208" t="s">
        <v>1</v>
      </c>
      <c r="D2208" t="s">
        <v>247</v>
      </c>
      <c r="E2208" t="s">
        <v>3985</v>
      </c>
      <c r="F2208" t="s">
        <v>3985</v>
      </c>
      <c r="G2208" t="s">
        <v>34</v>
      </c>
      <c r="H2208" t="s">
        <v>5</v>
      </c>
      <c r="I2208" t="s">
        <v>35</v>
      </c>
      <c r="J2208" t="s">
        <v>17</v>
      </c>
      <c r="K2208" t="s">
        <v>10160</v>
      </c>
      <c r="M2208" t="b">
        <v>1</v>
      </c>
      <c r="N2208" t="s">
        <v>8</v>
      </c>
    </row>
    <row r="2209" spans="1:14" x14ac:dyDescent="0.25">
      <c r="A2209">
        <v>2229</v>
      </c>
      <c r="B2209" t="s">
        <v>3986</v>
      </c>
      <c r="C2209" t="s">
        <v>1</v>
      </c>
      <c r="D2209" t="s">
        <v>247</v>
      </c>
      <c r="E2209" t="s">
        <v>3987</v>
      </c>
      <c r="F2209" t="s">
        <v>3987</v>
      </c>
      <c r="G2209" t="s">
        <v>34</v>
      </c>
      <c r="H2209" t="s">
        <v>5</v>
      </c>
      <c r="I2209" t="s">
        <v>35</v>
      </c>
      <c r="J2209" t="s">
        <v>17</v>
      </c>
      <c r="K2209" t="s">
        <v>10160</v>
      </c>
      <c r="M2209" t="b">
        <v>1</v>
      </c>
      <c r="N2209" t="s">
        <v>8</v>
      </c>
    </row>
    <row r="2210" spans="1:14" x14ac:dyDescent="0.25">
      <c r="A2210">
        <v>2230</v>
      </c>
      <c r="B2210" t="s">
        <v>3988</v>
      </c>
      <c r="C2210" t="s">
        <v>1</v>
      </c>
      <c r="D2210" t="s">
        <v>247</v>
      </c>
      <c r="E2210" t="s">
        <v>3989</v>
      </c>
      <c r="F2210" t="s">
        <v>3989</v>
      </c>
      <c r="G2210" t="s">
        <v>34</v>
      </c>
      <c r="H2210" t="s">
        <v>5</v>
      </c>
      <c r="I2210" t="s">
        <v>35</v>
      </c>
      <c r="J2210" t="s">
        <v>17</v>
      </c>
      <c r="K2210" t="s">
        <v>10160</v>
      </c>
      <c r="M2210" t="b">
        <v>1</v>
      </c>
      <c r="N2210" t="s">
        <v>8</v>
      </c>
    </row>
    <row r="2211" spans="1:14" x14ac:dyDescent="0.25">
      <c r="A2211">
        <v>2231</v>
      </c>
      <c r="B2211" t="s">
        <v>3990</v>
      </c>
      <c r="C2211" t="s">
        <v>1</v>
      </c>
      <c r="D2211" t="s">
        <v>247</v>
      </c>
      <c r="E2211" t="s">
        <v>3991</v>
      </c>
      <c r="F2211" t="s">
        <v>3991</v>
      </c>
      <c r="G2211" t="s">
        <v>34</v>
      </c>
      <c r="H2211" t="s">
        <v>5</v>
      </c>
      <c r="I2211" t="s">
        <v>35</v>
      </c>
      <c r="J2211" t="s">
        <v>17</v>
      </c>
      <c r="K2211" t="s">
        <v>10160</v>
      </c>
      <c r="M2211" t="b">
        <v>1</v>
      </c>
      <c r="N2211" t="s">
        <v>8</v>
      </c>
    </row>
    <row r="2212" spans="1:14" x14ac:dyDescent="0.25">
      <c r="A2212">
        <v>2232</v>
      </c>
      <c r="B2212" t="s">
        <v>3992</v>
      </c>
      <c r="C2212" t="s">
        <v>1</v>
      </c>
      <c r="D2212" t="s">
        <v>247</v>
      </c>
      <c r="E2212" t="s">
        <v>3993</v>
      </c>
      <c r="F2212" t="s">
        <v>3993</v>
      </c>
      <c r="G2212" t="s">
        <v>34</v>
      </c>
      <c r="H2212" t="s">
        <v>5</v>
      </c>
      <c r="I2212" t="s">
        <v>35</v>
      </c>
      <c r="J2212" t="s">
        <v>17</v>
      </c>
      <c r="K2212" t="s">
        <v>10160</v>
      </c>
      <c r="M2212" t="b">
        <v>1</v>
      </c>
      <c r="N2212" t="s">
        <v>8</v>
      </c>
    </row>
    <row r="2213" spans="1:14" x14ac:dyDescent="0.25">
      <c r="A2213">
        <v>2233</v>
      </c>
      <c r="B2213" t="s">
        <v>3994</v>
      </c>
      <c r="C2213" t="s">
        <v>1</v>
      </c>
      <c r="D2213" t="s">
        <v>247</v>
      </c>
      <c r="E2213" t="s">
        <v>3995</v>
      </c>
      <c r="F2213" t="s">
        <v>3995</v>
      </c>
      <c r="G2213" t="s">
        <v>34</v>
      </c>
      <c r="H2213" t="s">
        <v>5</v>
      </c>
      <c r="I2213" t="s">
        <v>35</v>
      </c>
      <c r="J2213" t="s">
        <v>17</v>
      </c>
      <c r="K2213" t="s">
        <v>10160</v>
      </c>
      <c r="M2213" t="b">
        <v>1</v>
      </c>
      <c r="N2213" t="s">
        <v>8</v>
      </c>
    </row>
    <row r="2214" spans="1:14" x14ac:dyDescent="0.25">
      <c r="A2214">
        <v>2234</v>
      </c>
      <c r="B2214" t="s">
        <v>3996</v>
      </c>
      <c r="C2214" t="s">
        <v>1</v>
      </c>
      <c r="D2214" t="s">
        <v>247</v>
      </c>
      <c r="E2214" t="s">
        <v>3997</v>
      </c>
      <c r="F2214" t="s">
        <v>3997</v>
      </c>
      <c r="G2214" t="s">
        <v>34</v>
      </c>
      <c r="H2214" t="s">
        <v>5</v>
      </c>
      <c r="I2214" t="s">
        <v>35</v>
      </c>
      <c r="J2214" t="s">
        <v>17</v>
      </c>
      <c r="K2214" t="s">
        <v>10160</v>
      </c>
      <c r="M2214" t="b">
        <v>1</v>
      </c>
      <c r="N2214" t="s">
        <v>8</v>
      </c>
    </row>
    <row r="2215" spans="1:14" x14ac:dyDescent="0.25">
      <c r="A2215">
        <v>2235</v>
      </c>
      <c r="B2215" t="s">
        <v>3998</v>
      </c>
      <c r="C2215" t="s">
        <v>1</v>
      </c>
      <c r="D2215" t="s">
        <v>247</v>
      </c>
      <c r="E2215" t="s">
        <v>3999</v>
      </c>
      <c r="F2215" t="s">
        <v>3999</v>
      </c>
      <c r="G2215" t="s">
        <v>34</v>
      </c>
      <c r="H2215" t="s">
        <v>5</v>
      </c>
      <c r="I2215" t="s">
        <v>4000</v>
      </c>
      <c r="J2215" t="s">
        <v>17</v>
      </c>
      <c r="K2215" t="s">
        <v>10160</v>
      </c>
      <c r="M2215" t="b">
        <v>1</v>
      </c>
      <c r="N2215" t="s">
        <v>8</v>
      </c>
    </row>
    <row r="2216" spans="1:14" x14ac:dyDescent="0.25">
      <c r="A2216">
        <v>2236</v>
      </c>
      <c r="B2216" t="s">
        <v>4001</v>
      </c>
      <c r="C2216" t="s">
        <v>1</v>
      </c>
      <c r="D2216" t="s">
        <v>247</v>
      </c>
      <c r="E2216" t="s">
        <v>4002</v>
      </c>
      <c r="F2216" t="s">
        <v>4002</v>
      </c>
      <c r="G2216" t="s">
        <v>34</v>
      </c>
      <c r="H2216" t="s">
        <v>5</v>
      </c>
      <c r="I2216" t="s">
        <v>35</v>
      </c>
      <c r="J2216" t="s">
        <v>17</v>
      </c>
      <c r="K2216" t="s">
        <v>10160</v>
      </c>
      <c r="M2216" t="b">
        <v>1</v>
      </c>
      <c r="N2216" t="s">
        <v>8</v>
      </c>
    </row>
    <row r="2217" spans="1:14" x14ac:dyDescent="0.25">
      <c r="A2217">
        <v>2237</v>
      </c>
      <c r="B2217" t="s">
        <v>4003</v>
      </c>
      <c r="C2217" t="s">
        <v>1</v>
      </c>
      <c r="D2217" t="s">
        <v>247</v>
      </c>
      <c r="E2217" t="s">
        <v>4004</v>
      </c>
      <c r="F2217" t="s">
        <v>4004</v>
      </c>
      <c r="G2217" t="s">
        <v>34</v>
      </c>
      <c r="H2217" t="s">
        <v>5</v>
      </c>
      <c r="I2217" t="s">
        <v>4000</v>
      </c>
      <c r="J2217" t="s">
        <v>17</v>
      </c>
      <c r="K2217" t="s">
        <v>10160</v>
      </c>
      <c r="M2217" t="b">
        <v>1</v>
      </c>
      <c r="N2217" t="s">
        <v>8</v>
      </c>
    </row>
    <row r="2218" spans="1:14" x14ac:dyDescent="0.25">
      <c r="A2218">
        <v>2238</v>
      </c>
      <c r="B2218" t="s">
        <v>4005</v>
      </c>
      <c r="C2218" t="s">
        <v>1</v>
      </c>
      <c r="D2218" t="s">
        <v>247</v>
      </c>
      <c r="G2218" t="s">
        <v>2371</v>
      </c>
      <c r="H2218" t="s">
        <v>5</v>
      </c>
      <c r="I2218" t="s">
        <v>2372</v>
      </c>
      <c r="J2218" t="s">
        <v>17</v>
      </c>
      <c r="K2218" t="s">
        <v>10160</v>
      </c>
      <c r="M2218" t="b">
        <v>1</v>
      </c>
      <c r="N2218" t="s">
        <v>8</v>
      </c>
    </row>
    <row r="2219" spans="1:14" x14ac:dyDescent="0.25">
      <c r="A2219">
        <v>2239</v>
      </c>
      <c r="B2219" t="s">
        <v>4006</v>
      </c>
      <c r="C2219" t="s">
        <v>1</v>
      </c>
      <c r="D2219" t="s">
        <v>247</v>
      </c>
      <c r="G2219" t="s">
        <v>2371</v>
      </c>
      <c r="H2219" t="s">
        <v>5</v>
      </c>
      <c r="I2219" t="s">
        <v>2372</v>
      </c>
      <c r="J2219" t="s">
        <v>17</v>
      </c>
      <c r="K2219" t="s">
        <v>10160</v>
      </c>
      <c r="M2219" t="b">
        <v>1</v>
      </c>
      <c r="N2219" t="s">
        <v>8</v>
      </c>
    </row>
    <row r="2220" spans="1:14" x14ac:dyDescent="0.25">
      <c r="A2220">
        <v>2240</v>
      </c>
      <c r="B2220" t="s">
        <v>4007</v>
      </c>
      <c r="C2220" t="s">
        <v>1</v>
      </c>
      <c r="D2220" t="s">
        <v>247</v>
      </c>
      <c r="E2220" t="s">
        <v>34</v>
      </c>
      <c r="F2220" t="s">
        <v>3711</v>
      </c>
      <c r="G2220" t="s">
        <v>2371</v>
      </c>
      <c r="H2220" t="s">
        <v>5</v>
      </c>
      <c r="I2220" t="s">
        <v>2372</v>
      </c>
      <c r="J2220" t="s">
        <v>17</v>
      </c>
      <c r="K2220" t="s">
        <v>10160</v>
      </c>
      <c r="L2220" t="s">
        <v>11738</v>
      </c>
      <c r="M2220" t="b">
        <v>1</v>
      </c>
      <c r="N2220" t="s">
        <v>4008</v>
      </c>
    </row>
    <row r="2221" spans="1:14" x14ac:dyDescent="0.25">
      <c r="A2221">
        <v>2241</v>
      </c>
      <c r="B2221" t="s">
        <v>4009</v>
      </c>
      <c r="C2221" t="s">
        <v>1</v>
      </c>
      <c r="D2221" t="s">
        <v>15</v>
      </c>
      <c r="E2221" t="s">
        <v>4010</v>
      </c>
      <c r="F2221" t="s">
        <v>4011</v>
      </c>
      <c r="G2221" t="s">
        <v>196</v>
      </c>
      <c r="H2221" t="s">
        <v>5</v>
      </c>
      <c r="I2221" t="s">
        <v>197</v>
      </c>
      <c r="J2221" t="s">
        <v>13</v>
      </c>
      <c r="K2221" t="s">
        <v>13</v>
      </c>
      <c r="M2221" t="b">
        <v>1</v>
      </c>
      <c r="N2221" t="s">
        <v>8</v>
      </c>
    </row>
    <row r="2222" spans="1:14" x14ac:dyDescent="0.25">
      <c r="A2222">
        <v>2242</v>
      </c>
      <c r="B2222" t="s">
        <v>4012</v>
      </c>
      <c r="C2222" t="s">
        <v>1</v>
      </c>
      <c r="D2222" t="s">
        <v>117</v>
      </c>
      <c r="E2222" t="s">
        <v>4013</v>
      </c>
      <c r="F2222" t="s">
        <v>4014</v>
      </c>
      <c r="G2222" t="s">
        <v>17</v>
      </c>
      <c r="H2222" t="s">
        <v>5</v>
      </c>
      <c r="I2222" t="s">
        <v>29</v>
      </c>
      <c r="J2222" t="s">
        <v>17</v>
      </c>
      <c r="K2222" t="s">
        <v>10160</v>
      </c>
      <c r="L2222" t="s">
        <v>11738</v>
      </c>
      <c r="M2222" t="b">
        <v>1</v>
      </c>
      <c r="N2222" t="s">
        <v>4015</v>
      </c>
    </row>
    <row r="2223" spans="1:14" x14ac:dyDescent="0.25">
      <c r="A2223">
        <v>2243</v>
      </c>
      <c r="B2223" t="s">
        <v>4016</v>
      </c>
      <c r="C2223" t="s">
        <v>1</v>
      </c>
      <c r="D2223" t="s">
        <v>15</v>
      </c>
      <c r="E2223" t="s">
        <v>4017</v>
      </c>
      <c r="F2223" t="s">
        <v>4017</v>
      </c>
      <c r="G2223" t="s">
        <v>17</v>
      </c>
      <c r="H2223" t="s">
        <v>5</v>
      </c>
      <c r="I2223" t="s">
        <v>21</v>
      </c>
      <c r="J2223" t="s">
        <v>17</v>
      </c>
      <c r="K2223" t="s">
        <v>10160</v>
      </c>
      <c r="M2223" t="b">
        <v>1</v>
      </c>
      <c r="N2223" t="s">
        <v>4018</v>
      </c>
    </row>
    <row r="2224" spans="1:14" x14ac:dyDescent="0.25">
      <c r="A2224">
        <v>2244</v>
      </c>
      <c r="B2224" t="s">
        <v>11521</v>
      </c>
      <c r="C2224" t="s">
        <v>1</v>
      </c>
      <c r="D2224" t="s">
        <v>247</v>
      </c>
      <c r="G2224" t="s">
        <v>256</v>
      </c>
      <c r="H2224" t="s">
        <v>5</v>
      </c>
      <c r="I2224" t="s">
        <v>10166</v>
      </c>
      <c r="J2224" t="s">
        <v>17</v>
      </c>
      <c r="K2224" t="s">
        <v>10160</v>
      </c>
      <c r="M2224" t="b">
        <v>0</v>
      </c>
      <c r="N2224" t="s">
        <v>11522</v>
      </c>
    </row>
    <row r="2225" spans="1:14" x14ac:dyDescent="0.25">
      <c r="A2225">
        <v>2245</v>
      </c>
      <c r="B2225" t="s">
        <v>4019</v>
      </c>
      <c r="C2225" t="s">
        <v>1</v>
      </c>
      <c r="D2225" t="s">
        <v>15</v>
      </c>
      <c r="E2225" t="s">
        <v>4020</v>
      </c>
      <c r="F2225" t="s">
        <v>4020</v>
      </c>
      <c r="G2225" t="s">
        <v>17</v>
      </c>
      <c r="H2225" t="s">
        <v>5</v>
      </c>
      <c r="J2225" t="s">
        <v>17</v>
      </c>
      <c r="K2225" t="s">
        <v>10160</v>
      </c>
      <c r="M2225" t="b">
        <v>1</v>
      </c>
      <c r="N2225" t="s">
        <v>8</v>
      </c>
    </row>
    <row r="2226" spans="1:14" x14ac:dyDescent="0.25">
      <c r="A2226">
        <v>2246</v>
      </c>
      <c r="B2226" t="s">
        <v>4021</v>
      </c>
      <c r="C2226" t="s">
        <v>1</v>
      </c>
      <c r="D2226" t="s">
        <v>15</v>
      </c>
      <c r="E2226" t="s">
        <v>4022</v>
      </c>
      <c r="F2226" t="s">
        <v>4022</v>
      </c>
      <c r="G2226" t="s">
        <v>17</v>
      </c>
      <c r="H2226" t="s">
        <v>5</v>
      </c>
      <c r="I2226" t="s">
        <v>29</v>
      </c>
      <c r="J2226" t="s">
        <v>17</v>
      </c>
      <c r="K2226" t="s">
        <v>10160</v>
      </c>
      <c r="M2226" t="b">
        <v>1</v>
      </c>
      <c r="N2226" t="s">
        <v>4023</v>
      </c>
    </row>
    <row r="2227" spans="1:14" x14ac:dyDescent="0.25">
      <c r="A2227">
        <v>2247</v>
      </c>
      <c r="B2227" t="s">
        <v>4024</v>
      </c>
      <c r="C2227" t="s">
        <v>1</v>
      </c>
      <c r="D2227" t="s">
        <v>15</v>
      </c>
      <c r="G2227" t="s">
        <v>4025</v>
      </c>
      <c r="H2227" t="s">
        <v>5</v>
      </c>
      <c r="I2227" t="s">
        <v>216</v>
      </c>
      <c r="J2227" t="s">
        <v>7</v>
      </c>
      <c r="K2227" t="s">
        <v>7</v>
      </c>
      <c r="M2227" t="b">
        <v>1</v>
      </c>
      <c r="N2227" t="s">
        <v>8</v>
      </c>
    </row>
    <row r="2228" spans="1:14" x14ac:dyDescent="0.25">
      <c r="A2228">
        <v>2248</v>
      </c>
      <c r="B2228" t="s">
        <v>4026</v>
      </c>
      <c r="C2228" t="s">
        <v>76</v>
      </c>
      <c r="D2228" t="s">
        <v>2</v>
      </c>
      <c r="E2228" t="s">
        <v>4027</v>
      </c>
      <c r="F2228" t="s">
        <v>4027</v>
      </c>
      <c r="G2228" t="s">
        <v>17</v>
      </c>
      <c r="H2228" t="s">
        <v>5</v>
      </c>
      <c r="I2228" t="s">
        <v>29</v>
      </c>
      <c r="J2228" t="s">
        <v>17</v>
      </c>
      <c r="K2228" t="s">
        <v>10160</v>
      </c>
      <c r="M2228" t="b">
        <v>1</v>
      </c>
      <c r="N2228" t="s">
        <v>8</v>
      </c>
    </row>
    <row r="2229" spans="1:14" x14ac:dyDescent="0.25">
      <c r="A2229">
        <v>2249</v>
      </c>
      <c r="B2229" t="s">
        <v>4028</v>
      </c>
      <c r="C2229" t="s">
        <v>1</v>
      </c>
      <c r="D2229" t="s">
        <v>247</v>
      </c>
      <c r="G2229" t="s">
        <v>17</v>
      </c>
      <c r="H2229" t="s">
        <v>5</v>
      </c>
      <c r="I2229" t="s">
        <v>29</v>
      </c>
      <c r="J2229" t="s">
        <v>17</v>
      </c>
      <c r="K2229" t="s">
        <v>10160</v>
      </c>
      <c r="M2229" t="b">
        <v>1</v>
      </c>
      <c r="N2229" t="s">
        <v>4029</v>
      </c>
    </row>
    <row r="2230" spans="1:14" x14ac:dyDescent="0.25">
      <c r="A2230">
        <v>2250</v>
      </c>
      <c r="B2230" t="s">
        <v>4030</v>
      </c>
      <c r="C2230" t="s">
        <v>1</v>
      </c>
      <c r="D2230" t="s">
        <v>247</v>
      </c>
      <c r="G2230" t="s">
        <v>17</v>
      </c>
      <c r="H2230" t="s">
        <v>5</v>
      </c>
      <c r="I2230" t="s">
        <v>29</v>
      </c>
      <c r="J2230" t="s">
        <v>17</v>
      </c>
      <c r="K2230" t="s">
        <v>10160</v>
      </c>
      <c r="M2230" t="b">
        <v>1</v>
      </c>
      <c r="N2230" t="s">
        <v>8</v>
      </c>
    </row>
    <row r="2231" spans="1:14" x14ac:dyDescent="0.25">
      <c r="A2231">
        <v>2251</v>
      </c>
      <c r="B2231" t="s">
        <v>4031</v>
      </c>
      <c r="C2231" t="s">
        <v>1</v>
      </c>
      <c r="D2231" t="s">
        <v>247</v>
      </c>
      <c r="G2231" t="s">
        <v>17</v>
      </c>
      <c r="H2231" t="s">
        <v>5</v>
      </c>
      <c r="I2231" t="s">
        <v>29</v>
      </c>
      <c r="J2231" t="s">
        <v>17</v>
      </c>
      <c r="K2231" t="s">
        <v>10160</v>
      </c>
      <c r="M2231" t="b">
        <v>1</v>
      </c>
      <c r="N2231" t="s">
        <v>4032</v>
      </c>
    </row>
    <row r="2232" spans="1:14" x14ac:dyDescent="0.25">
      <c r="A2232">
        <v>2252</v>
      </c>
      <c r="B2232" t="s">
        <v>11523</v>
      </c>
      <c r="C2232" t="s">
        <v>1</v>
      </c>
      <c r="D2232" t="s">
        <v>247</v>
      </c>
      <c r="G2232" t="s">
        <v>17</v>
      </c>
      <c r="H2232" t="s">
        <v>5</v>
      </c>
      <c r="I2232" t="s">
        <v>29</v>
      </c>
      <c r="J2232" t="s">
        <v>17</v>
      </c>
      <c r="K2232" t="s">
        <v>10160</v>
      </c>
      <c r="M2232" t="b">
        <v>0</v>
      </c>
      <c r="N2232" t="s">
        <v>11524</v>
      </c>
    </row>
    <row r="2233" spans="1:14" x14ac:dyDescent="0.25">
      <c r="A2233">
        <v>2253</v>
      </c>
      <c r="B2233" t="s">
        <v>4033</v>
      </c>
      <c r="C2233" t="s">
        <v>76</v>
      </c>
      <c r="D2233" t="s">
        <v>2</v>
      </c>
      <c r="E2233" t="s">
        <v>12003</v>
      </c>
      <c r="G2233" t="s">
        <v>25</v>
      </c>
      <c r="H2233" t="s">
        <v>5</v>
      </c>
      <c r="I2233" t="s">
        <v>26</v>
      </c>
      <c r="J2233" t="s">
        <v>17</v>
      </c>
      <c r="K2233" t="s">
        <v>10160</v>
      </c>
      <c r="M2233" t="b">
        <v>1</v>
      </c>
      <c r="N2233" t="s">
        <v>12004</v>
      </c>
    </row>
    <row r="2234" spans="1:14" x14ac:dyDescent="0.25">
      <c r="A2234">
        <v>2255</v>
      </c>
      <c r="B2234" t="s">
        <v>4034</v>
      </c>
      <c r="C2234" t="s">
        <v>1</v>
      </c>
      <c r="D2234" t="s">
        <v>15</v>
      </c>
      <c r="E2234" t="s">
        <v>4035</v>
      </c>
      <c r="F2234" t="s">
        <v>4035</v>
      </c>
      <c r="G2234" t="s">
        <v>4</v>
      </c>
      <c r="H2234" t="s">
        <v>5</v>
      </c>
      <c r="I2234" t="s">
        <v>6</v>
      </c>
      <c r="J2234" t="s">
        <v>7</v>
      </c>
      <c r="K2234" t="s">
        <v>7</v>
      </c>
      <c r="M2234" t="b">
        <v>1</v>
      </c>
      <c r="N2234" t="s">
        <v>4036</v>
      </c>
    </row>
    <row r="2235" spans="1:14" x14ac:dyDescent="0.25">
      <c r="A2235">
        <v>2256</v>
      </c>
      <c r="B2235" t="s">
        <v>4037</v>
      </c>
      <c r="C2235" t="s">
        <v>76</v>
      </c>
      <c r="D2235" t="s">
        <v>2</v>
      </c>
      <c r="E2235" t="s">
        <v>4038</v>
      </c>
      <c r="F2235" t="s">
        <v>4038</v>
      </c>
      <c r="G2235" t="s">
        <v>1236</v>
      </c>
      <c r="H2235" t="s">
        <v>5</v>
      </c>
      <c r="I2235" t="s">
        <v>1237</v>
      </c>
      <c r="J2235" t="s">
        <v>93</v>
      </c>
      <c r="K2235" t="s">
        <v>93</v>
      </c>
      <c r="M2235" t="b">
        <v>1</v>
      </c>
      <c r="N2235" t="s">
        <v>4039</v>
      </c>
    </row>
    <row r="2236" spans="1:14" x14ac:dyDescent="0.25">
      <c r="A2236">
        <v>2257</v>
      </c>
      <c r="B2236" t="s">
        <v>4040</v>
      </c>
      <c r="C2236" t="s">
        <v>277</v>
      </c>
      <c r="D2236" t="s">
        <v>15</v>
      </c>
      <c r="E2236" t="s">
        <v>4041</v>
      </c>
      <c r="F2236" t="s">
        <v>4041</v>
      </c>
      <c r="G2236" t="s">
        <v>4</v>
      </c>
      <c r="H2236" t="s">
        <v>5</v>
      </c>
      <c r="I2236" t="s">
        <v>6</v>
      </c>
      <c r="J2236" t="s">
        <v>7</v>
      </c>
      <c r="K2236" t="s">
        <v>7</v>
      </c>
      <c r="M2236" t="b">
        <v>1</v>
      </c>
      <c r="N2236" t="s">
        <v>8</v>
      </c>
    </row>
    <row r="2237" spans="1:14" x14ac:dyDescent="0.25">
      <c r="A2237">
        <v>2258</v>
      </c>
      <c r="B2237" t="s">
        <v>11525</v>
      </c>
      <c r="C2237" t="s">
        <v>1</v>
      </c>
      <c r="D2237" t="s">
        <v>247</v>
      </c>
      <c r="E2237" t="s">
        <v>11526</v>
      </c>
      <c r="F2237" t="s">
        <v>11526</v>
      </c>
      <c r="G2237" t="s">
        <v>256</v>
      </c>
      <c r="H2237" t="s">
        <v>5</v>
      </c>
      <c r="I2237" t="s">
        <v>10166</v>
      </c>
      <c r="J2237" t="s">
        <v>17</v>
      </c>
      <c r="K2237" t="s">
        <v>10160</v>
      </c>
      <c r="M2237" t="b">
        <v>0</v>
      </c>
      <c r="N2237" t="s">
        <v>11527</v>
      </c>
    </row>
    <row r="2238" spans="1:14" x14ac:dyDescent="0.25">
      <c r="A2238">
        <v>2259</v>
      </c>
      <c r="B2238" t="s">
        <v>4042</v>
      </c>
      <c r="C2238" t="s">
        <v>76</v>
      </c>
      <c r="D2238" t="s">
        <v>15</v>
      </c>
      <c r="E2238" t="s">
        <v>4043</v>
      </c>
      <c r="F2238" t="s">
        <v>4043</v>
      </c>
      <c r="G2238" t="s">
        <v>17</v>
      </c>
      <c r="H2238" t="s">
        <v>5</v>
      </c>
      <c r="I2238" t="s">
        <v>29</v>
      </c>
      <c r="J2238" t="s">
        <v>17</v>
      </c>
      <c r="K2238" t="s">
        <v>10160</v>
      </c>
      <c r="M2238" t="b">
        <v>1</v>
      </c>
      <c r="N2238" t="s">
        <v>4044</v>
      </c>
    </row>
    <row r="2239" spans="1:14" x14ac:dyDescent="0.25">
      <c r="A2239">
        <v>2260</v>
      </c>
      <c r="B2239" t="s">
        <v>4045</v>
      </c>
      <c r="C2239" t="s">
        <v>76</v>
      </c>
      <c r="D2239" t="s">
        <v>15</v>
      </c>
      <c r="E2239" t="s">
        <v>4046</v>
      </c>
      <c r="F2239" t="s">
        <v>4046</v>
      </c>
      <c r="G2239" t="s">
        <v>17</v>
      </c>
      <c r="H2239" t="s">
        <v>5</v>
      </c>
      <c r="I2239" t="s">
        <v>29</v>
      </c>
      <c r="J2239" t="s">
        <v>17</v>
      </c>
      <c r="K2239" t="s">
        <v>10160</v>
      </c>
      <c r="M2239" t="b">
        <v>1</v>
      </c>
      <c r="N2239" t="s">
        <v>4047</v>
      </c>
    </row>
    <row r="2240" spans="1:14" x14ac:dyDescent="0.25">
      <c r="A2240">
        <v>2261</v>
      </c>
      <c r="B2240" t="s">
        <v>4048</v>
      </c>
      <c r="C2240" t="s">
        <v>1</v>
      </c>
      <c r="D2240" t="s">
        <v>15</v>
      </c>
      <c r="E2240" t="s">
        <v>4049</v>
      </c>
      <c r="F2240" t="s">
        <v>4049</v>
      </c>
      <c r="G2240" t="s">
        <v>196</v>
      </c>
      <c r="H2240" t="s">
        <v>5</v>
      </c>
      <c r="I2240" t="s">
        <v>548</v>
      </c>
      <c r="J2240" t="s">
        <v>13</v>
      </c>
      <c r="K2240" t="s">
        <v>13</v>
      </c>
      <c r="M2240" t="b">
        <v>1</v>
      </c>
      <c r="N2240" t="s">
        <v>8</v>
      </c>
    </row>
    <row r="2241" spans="1:14" x14ac:dyDescent="0.25">
      <c r="A2241">
        <v>2262</v>
      </c>
      <c r="B2241" t="s">
        <v>4050</v>
      </c>
      <c r="C2241" t="s">
        <v>1</v>
      </c>
      <c r="D2241" t="s">
        <v>15</v>
      </c>
      <c r="E2241" t="s">
        <v>4051</v>
      </c>
      <c r="F2241" t="s">
        <v>4052</v>
      </c>
      <c r="G2241" t="s">
        <v>73</v>
      </c>
      <c r="H2241" t="s">
        <v>5</v>
      </c>
      <c r="I2241" t="s">
        <v>74</v>
      </c>
      <c r="J2241" t="s">
        <v>17</v>
      </c>
      <c r="K2241" t="s">
        <v>10160</v>
      </c>
      <c r="M2241" t="b">
        <v>1</v>
      </c>
      <c r="N2241" t="s">
        <v>4053</v>
      </c>
    </row>
    <row r="2242" spans="1:14" x14ac:dyDescent="0.25">
      <c r="A2242">
        <v>2263</v>
      </c>
      <c r="B2242" t="s">
        <v>4054</v>
      </c>
      <c r="C2242" t="s">
        <v>1</v>
      </c>
      <c r="D2242" t="s">
        <v>15</v>
      </c>
      <c r="E2242" t="s">
        <v>4055</v>
      </c>
      <c r="F2242" t="s">
        <v>4055</v>
      </c>
      <c r="G2242" t="s">
        <v>196</v>
      </c>
      <c r="H2242" t="s">
        <v>5</v>
      </c>
      <c r="I2242" t="s">
        <v>197</v>
      </c>
      <c r="J2242" t="s">
        <v>13</v>
      </c>
      <c r="K2242" t="s">
        <v>13</v>
      </c>
      <c r="M2242" t="b">
        <v>1</v>
      </c>
      <c r="N2242" t="s">
        <v>8</v>
      </c>
    </row>
    <row r="2243" spans="1:14" x14ac:dyDescent="0.25">
      <c r="A2243">
        <v>2264</v>
      </c>
      <c r="B2243" t="s">
        <v>4056</v>
      </c>
      <c r="C2243" t="s">
        <v>1</v>
      </c>
      <c r="D2243" t="s">
        <v>15</v>
      </c>
      <c r="E2243" t="s">
        <v>4057</v>
      </c>
      <c r="F2243" t="s">
        <v>4057</v>
      </c>
      <c r="G2243" t="s">
        <v>17</v>
      </c>
      <c r="H2243" t="s">
        <v>5</v>
      </c>
      <c r="I2243" t="s">
        <v>501</v>
      </c>
      <c r="J2243" t="s">
        <v>17</v>
      </c>
      <c r="K2243" t="s">
        <v>10160</v>
      </c>
      <c r="M2243" t="b">
        <v>1</v>
      </c>
      <c r="N2243" t="s">
        <v>8</v>
      </c>
    </row>
    <row r="2244" spans="1:14" x14ac:dyDescent="0.25">
      <c r="A2244">
        <v>2265</v>
      </c>
      <c r="B2244" t="s">
        <v>4058</v>
      </c>
      <c r="C2244" t="s">
        <v>1</v>
      </c>
      <c r="D2244" t="s">
        <v>15</v>
      </c>
      <c r="G2244" t="s">
        <v>662</v>
      </c>
      <c r="H2244" t="s">
        <v>5</v>
      </c>
      <c r="I2244" t="s">
        <v>564</v>
      </c>
      <c r="J2244" t="s">
        <v>93</v>
      </c>
      <c r="K2244" t="s">
        <v>93</v>
      </c>
      <c r="M2244" t="b">
        <v>1</v>
      </c>
      <c r="N2244" t="s">
        <v>8</v>
      </c>
    </row>
    <row r="2245" spans="1:14" x14ac:dyDescent="0.25">
      <c r="A2245">
        <v>2266</v>
      </c>
      <c r="B2245" t="s">
        <v>4059</v>
      </c>
      <c r="C2245" t="s">
        <v>1</v>
      </c>
      <c r="D2245" t="s">
        <v>15</v>
      </c>
      <c r="E2245" t="s">
        <v>4060</v>
      </c>
      <c r="F2245" t="s">
        <v>4060</v>
      </c>
      <c r="G2245" t="s">
        <v>662</v>
      </c>
      <c r="H2245" t="s">
        <v>5</v>
      </c>
      <c r="I2245" t="s">
        <v>564</v>
      </c>
      <c r="J2245" t="s">
        <v>93</v>
      </c>
      <c r="K2245" t="s">
        <v>93</v>
      </c>
      <c r="M2245" t="b">
        <v>1</v>
      </c>
      <c r="N2245" t="s">
        <v>8</v>
      </c>
    </row>
    <row r="2246" spans="1:14" x14ac:dyDescent="0.25">
      <c r="A2246">
        <v>2267</v>
      </c>
      <c r="B2246" t="s">
        <v>4061</v>
      </c>
      <c r="C2246" t="s">
        <v>76</v>
      </c>
      <c r="D2246" t="s">
        <v>2</v>
      </c>
      <c r="E2246" t="s">
        <v>4062</v>
      </c>
      <c r="F2246" t="s">
        <v>4062</v>
      </c>
      <c r="G2246" t="s">
        <v>187</v>
      </c>
      <c r="H2246" t="s">
        <v>5</v>
      </c>
      <c r="I2246" t="s">
        <v>188</v>
      </c>
      <c r="J2246" t="s">
        <v>17</v>
      </c>
      <c r="K2246" t="s">
        <v>10160</v>
      </c>
      <c r="M2246" t="b">
        <v>1</v>
      </c>
      <c r="N2246" t="s">
        <v>8</v>
      </c>
    </row>
    <row r="2247" spans="1:14" x14ac:dyDescent="0.25">
      <c r="A2247">
        <v>2268</v>
      </c>
      <c r="B2247" t="s">
        <v>4063</v>
      </c>
      <c r="C2247" t="s">
        <v>1</v>
      </c>
      <c r="D2247" t="s">
        <v>15</v>
      </c>
      <c r="E2247" t="s">
        <v>4064</v>
      </c>
      <c r="F2247" t="s">
        <v>4064</v>
      </c>
      <c r="G2247" t="s">
        <v>572</v>
      </c>
      <c r="H2247" t="s">
        <v>5</v>
      </c>
      <c r="I2247" t="s">
        <v>573</v>
      </c>
      <c r="J2247" t="s">
        <v>93</v>
      </c>
      <c r="K2247" t="s">
        <v>93</v>
      </c>
      <c r="M2247" t="b">
        <v>1</v>
      </c>
      <c r="N2247" t="s">
        <v>4065</v>
      </c>
    </row>
    <row r="2248" spans="1:14" x14ac:dyDescent="0.25">
      <c r="A2248">
        <v>2269</v>
      </c>
      <c r="B2248" t="s">
        <v>4066</v>
      </c>
      <c r="C2248" t="s">
        <v>1</v>
      </c>
      <c r="D2248" t="s">
        <v>37</v>
      </c>
      <c r="G2248" t="s">
        <v>88</v>
      </c>
      <c r="H2248" t="s">
        <v>5</v>
      </c>
      <c r="I2248" t="s">
        <v>92</v>
      </c>
      <c r="J2248" t="s">
        <v>93</v>
      </c>
      <c r="K2248" t="s">
        <v>93</v>
      </c>
      <c r="M2248" t="b">
        <v>1</v>
      </c>
      <c r="N2248" t="s">
        <v>4067</v>
      </c>
    </row>
    <row r="2249" spans="1:14" x14ac:dyDescent="0.25">
      <c r="A2249">
        <v>2270</v>
      </c>
      <c r="B2249" t="s">
        <v>4068</v>
      </c>
      <c r="C2249" t="s">
        <v>277</v>
      </c>
      <c r="D2249" t="s">
        <v>15</v>
      </c>
      <c r="E2249" t="s">
        <v>4069</v>
      </c>
      <c r="F2249" t="s">
        <v>4070</v>
      </c>
      <c r="G2249" t="s">
        <v>4071</v>
      </c>
      <c r="H2249" t="s">
        <v>5</v>
      </c>
      <c r="I2249" t="s">
        <v>497</v>
      </c>
      <c r="J2249" t="s">
        <v>7</v>
      </c>
      <c r="K2249" t="s">
        <v>7</v>
      </c>
      <c r="M2249" t="b">
        <v>1</v>
      </c>
      <c r="N2249" t="s">
        <v>4072</v>
      </c>
    </row>
    <row r="2250" spans="1:14" x14ac:dyDescent="0.25">
      <c r="A2250">
        <v>2271</v>
      </c>
      <c r="B2250" t="s">
        <v>4073</v>
      </c>
      <c r="C2250" t="s">
        <v>1</v>
      </c>
      <c r="D2250" t="s">
        <v>247</v>
      </c>
      <c r="E2250" t="s">
        <v>4074</v>
      </c>
      <c r="F2250" t="s">
        <v>4074</v>
      </c>
      <c r="G2250" t="s">
        <v>325</v>
      </c>
      <c r="H2250" t="s">
        <v>5</v>
      </c>
      <c r="I2250" t="s">
        <v>326</v>
      </c>
      <c r="J2250" t="s">
        <v>17</v>
      </c>
      <c r="K2250" t="s">
        <v>10160</v>
      </c>
      <c r="M2250" t="b">
        <v>1</v>
      </c>
      <c r="N2250" t="s">
        <v>4075</v>
      </c>
    </row>
    <row r="2251" spans="1:14" x14ac:dyDescent="0.25">
      <c r="A2251">
        <v>2272</v>
      </c>
      <c r="B2251" t="s">
        <v>4076</v>
      </c>
      <c r="C2251" t="s">
        <v>1</v>
      </c>
      <c r="D2251" t="s">
        <v>15</v>
      </c>
      <c r="E2251" t="s">
        <v>4077</v>
      </c>
      <c r="F2251" t="s">
        <v>4078</v>
      </c>
      <c r="G2251" t="s">
        <v>325</v>
      </c>
      <c r="H2251" t="s">
        <v>5</v>
      </c>
      <c r="I2251" t="s">
        <v>326</v>
      </c>
      <c r="J2251" t="s">
        <v>17</v>
      </c>
      <c r="K2251" t="s">
        <v>10160</v>
      </c>
      <c r="M2251" t="b">
        <v>1</v>
      </c>
      <c r="N2251" t="s">
        <v>4079</v>
      </c>
    </row>
    <row r="2252" spans="1:14" x14ac:dyDescent="0.25">
      <c r="A2252">
        <v>2273</v>
      </c>
      <c r="B2252" t="s">
        <v>4080</v>
      </c>
      <c r="C2252" t="s">
        <v>1</v>
      </c>
      <c r="D2252" t="s">
        <v>247</v>
      </c>
      <c r="G2252" t="s">
        <v>34</v>
      </c>
      <c r="H2252" t="s">
        <v>5</v>
      </c>
      <c r="J2252" t="s">
        <v>17</v>
      </c>
      <c r="K2252" t="s">
        <v>10160</v>
      </c>
      <c r="M2252" t="b">
        <v>1</v>
      </c>
      <c r="N2252" t="s">
        <v>4081</v>
      </c>
    </row>
    <row r="2253" spans="1:14" x14ac:dyDescent="0.25">
      <c r="A2253">
        <v>2274</v>
      </c>
      <c r="B2253" t="s">
        <v>4082</v>
      </c>
      <c r="C2253" t="s">
        <v>1</v>
      </c>
      <c r="D2253" t="s">
        <v>247</v>
      </c>
      <c r="G2253" t="s">
        <v>34</v>
      </c>
      <c r="H2253" t="s">
        <v>5</v>
      </c>
      <c r="J2253" t="s">
        <v>17</v>
      </c>
      <c r="K2253" t="s">
        <v>10160</v>
      </c>
      <c r="M2253" t="b">
        <v>1</v>
      </c>
      <c r="N2253" t="s">
        <v>4083</v>
      </c>
    </row>
    <row r="2254" spans="1:14" x14ac:dyDescent="0.25">
      <c r="A2254">
        <v>2275</v>
      </c>
      <c r="B2254" t="s">
        <v>4084</v>
      </c>
      <c r="C2254" t="s">
        <v>1</v>
      </c>
      <c r="D2254" t="s">
        <v>247</v>
      </c>
      <c r="G2254" t="s">
        <v>34</v>
      </c>
      <c r="H2254" t="s">
        <v>5</v>
      </c>
      <c r="J2254" t="s">
        <v>17</v>
      </c>
      <c r="K2254" t="s">
        <v>10160</v>
      </c>
      <c r="M2254" t="b">
        <v>1</v>
      </c>
      <c r="N2254" t="s">
        <v>4085</v>
      </c>
    </row>
    <row r="2255" spans="1:14" x14ac:dyDescent="0.25">
      <c r="A2255">
        <v>2276</v>
      </c>
      <c r="B2255" t="s">
        <v>4086</v>
      </c>
      <c r="C2255" t="s">
        <v>1</v>
      </c>
      <c r="D2255" t="s">
        <v>247</v>
      </c>
      <c r="G2255" t="s">
        <v>34</v>
      </c>
      <c r="H2255" t="s">
        <v>5</v>
      </c>
      <c r="J2255" t="s">
        <v>17</v>
      </c>
      <c r="K2255" t="s">
        <v>10160</v>
      </c>
      <c r="M2255" t="b">
        <v>1</v>
      </c>
      <c r="N2255" t="s">
        <v>4087</v>
      </c>
    </row>
    <row r="2256" spans="1:14" x14ac:dyDescent="0.25">
      <c r="A2256">
        <v>2277</v>
      </c>
      <c r="B2256" t="s">
        <v>4088</v>
      </c>
      <c r="C2256" t="s">
        <v>1</v>
      </c>
      <c r="D2256" t="s">
        <v>15</v>
      </c>
      <c r="E2256" t="s">
        <v>4089</v>
      </c>
      <c r="F2256" t="s">
        <v>4089</v>
      </c>
      <c r="G2256" t="s">
        <v>17</v>
      </c>
      <c r="H2256" t="s">
        <v>5</v>
      </c>
      <c r="I2256" t="s">
        <v>501</v>
      </c>
      <c r="J2256" t="s">
        <v>17</v>
      </c>
      <c r="K2256" t="s">
        <v>10160</v>
      </c>
      <c r="L2256" t="s">
        <v>11801</v>
      </c>
      <c r="M2256" t="b">
        <v>1</v>
      </c>
      <c r="N2256" t="s">
        <v>8</v>
      </c>
    </row>
    <row r="2257" spans="1:14" x14ac:dyDescent="0.25">
      <c r="A2257">
        <v>2278</v>
      </c>
      <c r="B2257" t="s">
        <v>4090</v>
      </c>
      <c r="C2257" t="s">
        <v>1</v>
      </c>
      <c r="D2257" t="s">
        <v>117</v>
      </c>
      <c r="E2257" t="s">
        <v>4091</v>
      </c>
      <c r="F2257" t="s">
        <v>4092</v>
      </c>
      <c r="G2257" t="s">
        <v>53</v>
      </c>
      <c r="H2257" t="s">
        <v>5</v>
      </c>
      <c r="I2257" t="s">
        <v>54</v>
      </c>
      <c r="J2257" t="s">
        <v>17</v>
      </c>
      <c r="K2257" t="s">
        <v>10160</v>
      </c>
      <c r="L2257" t="s">
        <v>11801</v>
      </c>
      <c r="M2257" t="b">
        <v>1</v>
      </c>
      <c r="N2257" t="s">
        <v>4093</v>
      </c>
    </row>
    <row r="2258" spans="1:14" x14ac:dyDescent="0.25">
      <c r="A2258">
        <v>2279</v>
      </c>
      <c r="B2258" t="s">
        <v>4094</v>
      </c>
      <c r="C2258" t="s">
        <v>1</v>
      </c>
      <c r="D2258" t="s">
        <v>117</v>
      </c>
      <c r="E2258" t="s">
        <v>871</v>
      </c>
      <c r="F2258" t="s">
        <v>872</v>
      </c>
      <c r="G2258" t="s">
        <v>187</v>
      </c>
      <c r="H2258" t="s">
        <v>5</v>
      </c>
      <c r="I2258" t="s">
        <v>188</v>
      </c>
      <c r="J2258" t="s">
        <v>17</v>
      </c>
      <c r="K2258" t="s">
        <v>10160</v>
      </c>
      <c r="L2258" t="s">
        <v>11801</v>
      </c>
      <c r="M2258" t="b">
        <v>1</v>
      </c>
      <c r="N2258" t="s">
        <v>11846</v>
      </c>
    </row>
    <row r="2259" spans="1:14" x14ac:dyDescent="0.25">
      <c r="A2259">
        <v>2280</v>
      </c>
      <c r="B2259" t="s">
        <v>4095</v>
      </c>
      <c r="C2259" t="s">
        <v>1</v>
      </c>
      <c r="D2259" t="s">
        <v>117</v>
      </c>
      <c r="E2259" t="s">
        <v>4096</v>
      </c>
      <c r="F2259" t="s">
        <v>4096</v>
      </c>
      <c r="G2259" t="s">
        <v>4</v>
      </c>
      <c r="H2259" t="s">
        <v>5</v>
      </c>
      <c r="I2259" t="s">
        <v>6</v>
      </c>
      <c r="J2259" t="s">
        <v>7</v>
      </c>
      <c r="K2259" t="s">
        <v>7</v>
      </c>
      <c r="L2259" t="s">
        <v>11738</v>
      </c>
      <c r="M2259" t="b">
        <v>1</v>
      </c>
      <c r="N2259" t="s">
        <v>4097</v>
      </c>
    </row>
    <row r="2260" spans="1:14" x14ac:dyDescent="0.25">
      <c r="A2260">
        <v>2281</v>
      </c>
      <c r="B2260" t="s">
        <v>11528</v>
      </c>
      <c r="C2260" t="s">
        <v>1</v>
      </c>
      <c r="D2260" t="s">
        <v>15</v>
      </c>
      <c r="E2260" t="s">
        <v>11529</v>
      </c>
      <c r="F2260" t="s">
        <v>11529</v>
      </c>
      <c r="G2260" t="s">
        <v>2593</v>
      </c>
      <c r="H2260" t="s">
        <v>5</v>
      </c>
      <c r="I2260" t="s">
        <v>161</v>
      </c>
      <c r="J2260" t="s">
        <v>13</v>
      </c>
      <c r="K2260" t="s">
        <v>13</v>
      </c>
      <c r="L2260" t="s">
        <v>11801</v>
      </c>
      <c r="M2260" t="b">
        <v>0</v>
      </c>
      <c r="N2260" t="s">
        <v>11530</v>
      </c>
    </row>
    <row r="2261" spans="1:14" x14ac:dyDescent="0.25">
      <c r="A2261">
        <v>2282</v>
      </c>
      <c r="B2261" t="s">
        <v>4098</v>
      </c>
      <c r="C2261" t="s">
        <v>1</v>
      </c>
      <c r="D2261" t="s">
        <v>15</v>
      </c>
      <c r="E2261" t="s">
        <v>4099</v>
      </c>
      <c r="F2261" t="s">
        <v>4099</v>
      </c>
      <c r="G2261" t="s">
        <v>142</v>
      </c>
      <c r="H2261" t="s">
        <v>5</v>
      </c>
      <c r="J2261" t="s">
        <v>13</v>
      </c>
      <c r="K2261" t="s">
        <v>1492</v>
      </c>
      <c r="L2261" t="s">
        <v>11737</v>
      </c>
      <c r="M2261" t="b">
        <v>1</v>
      </c>
      <c r="N2261" t="s">
        <v>4100</v>
      </c>
    </row>
    <row r="2262" spans="1:14" x14ac:dyDescent="0.25">
      <c r="A2262">
        <v>2283</v>
      </c>
      <c r="B2262" t="s">
        <v>4101</v>
      </c>
      <c r="C2262" t="s">
        <v>1</v>
      </c>
      <c r="D2262" t="s">
        <v>15</v>
      </c>
      <c r="E2262" t="s">
        <v>4102</v>
      </c>
      <c r="F2262" t="s">
        <v>4103</v>
      </c>
      <c r="G2262" t="s">
        <v>4104</v>
      </c>
      <c r="H2262" t="s">
        <v>5</v>
      </c>
      <c r="I2262" t="s">
        <v>4105</v>
      </c>
      <c r="J2262" t="s">
        <v>7</v>
      </c>
      <c r="K2262" t="s">
        <v>7</v>
      </c>
      <c r="L2262" t="s">
        <v>11801</v>
      </c>
      <c r="M2262" t="b">
        <v>1</v>
      </c>
      <c r="N2262" t="s">
        <v>4106</v>
      </c>
    </row>
    <row r="2263" spans="1:14" x14ac:dyDescent="0.25">
      <c r="A2263">
        <v>2284</v>
      </c>
      <c r="B2263" t="s">
        <v>4107</v>
      </c>
      <c r="C2263" t="s">
        <v>1</v>
      </c>
      <c r="D2263" t="s">
        <v>15</v>
      </c>
      <c r="E2263" t="s">
        <v>4108</v>
      </c>
      <c r="F2263" t="s">
        <v>469</v>
      </c>
      <c r="G2263" t="s">
        <v>465</v>
      </c>
      <c r="H2263" t="s">
        <v>5</v>
      </c>
      <c r="I2263" t="s">
        <v>466</v>
      </c>
      <c r="J2263" t="s">
        <v>7</v>
      </c>
      <c r="K2263" t="s">
        <v>7</v>
      </c>
      <c r="L2263" t="s">
        <v>11739</v>
      </c>
      <c r="M2263" t="b">
        <v>1</v>
      </c>
      <c r="N2263" t="s">
        <v>4109</v>
      </c>
    </row>
    <row r="2264" spans="1:14" x14ac:dyDescent="0.25">
      <c r="A2264">
        <v>2285</v>
      </c>
      <c r="B2264" t="s">
        <v>4110</v>
      </c>
      <c r="C2264" t="s">
        <v>1</v>
      </c>
      <c r="D2264" t="s">
        <v>15</v>
      </c>
      <c r="E2264" t="s">
        <v>12005</v>
      </c>
      <c r="F2264" t="s">
        <v>4163</v>
      </c>
      <c r="G2264" t="s">
        <v>465</v>
      </c>
      <c r="H2264" t="s">
        <v>5</v>
      </c>
      <c r="I2264" t="s">
        <v>466</v>
      </c>
      <c r="J2264" t="s">
        <v>7</v>
      </c>
      <c r="K2264" t="s">
        <v>7</v>
      </c>
      <c r="L2264" t="s">
        <v>11737</v>
      </c>
      <c r="M2264" t="b">
        <v>1</v>
      </c>
      <c r="N2264" t="s">
        <v>12006</v>
      </c>
    </row>
    <row r="2265" spans="1:14" x14ac:dyDescent="0.25">
      <c r="A2265">
        <v>2286</v>
      </c>
      <c r="B2265" t="s">
        <v>4111</v>
      </c>
      <c r="C2265" t="s">
        <v>1</v>
      </c>
      <c r="D2265" t="s">
        <v>10</v>
      </c>
      <c r="E2265" t="s">
        <v>1222</v>
      </c>
      <c r="F2265" t="s">
        <v>1222</v>
      </c>
      <c r="G2265" t="s">
        <v>624</v>
      </c>
      <c r="H2265" t="s">
        <v>5</v>
      </c>
      <c r="I2265" t="s">
        <v>625</v>
      </c>
      <c r="J2265" t="s">
        <v>7</v>
      </c>
      <c r="K2265" t="s">
        <v>7</v>
      </c>
      <c r="L2265" t="s">
        <v>11801</v>
      </c>
      <c r="M2265" t="b">
        <v>1</v>
      </c>
      <c r="N2265" t="s">
        <v>8</v>
      </c>
    </row>
    <row r="2266" spans="1:14" x14ac:dyDescent="0.25">
      <c r="A2266">
        <v>2287</v>
      </c>
      <c r="B2266" t="s">
        <v>4112</v>
      </c>
      <c r="C2266" t="s">
        <v>4113</v>
      </c>
      <c r="D2266" t="s">
        <v>15</v>
      </c>
      <c r="E2266" t="s">
        <v>4114</v>
      </c>
      <c r="F2266" t="s">
        <v>4114</v>
      </c>
      <c r="G2266" t="s">
        <v>624</v>
      </c>
      <c r="H2266" t="s">
        <v>5</v>
      </c>
      <c r="J2266" t="s">
        <v>7</v>
      </c>
      <c r="K2266" t="s">
        <v>7</v>
      </c>
      <c r="L2266" t="s">
        <v>11801</v>
      </c>
      <c r="M2266" t="b">
        <v>1</v>
      </c>
      <c r="N2266" t="s">
        <v>4115</v>
      </c>
    </row>
    <row r="2267" spans="1:14" x14ac:dyDescent="0.25">
      <c r="A2267">
        <v>2288</v>
      </c>
      <c r="B2267" t="s">
        <v>4116</v>
      </c>
      <c r="C2267" t="s">
        <v>1</v>
      </c>
      <c r="D2267" t="s">
        <v>15</v>
      </c>
      <c r="E2267" t="s">
        <v>4117</v>
      </c>
      <c r="F2267" t="s">
        <v>4117</v>
      </c>
      <c r="G2267" t="s">
        <v>45</v>
      </c>
      <c r="H2267" t="s">
        <v>5</v>
      </c>
      <c r="I2267" t="s">
        <v>216</v>
      </c>
      <c r="J2267" t="s">
        <v>7</v>
      </c>
      <c r="K2267" t="s">
        <v>7</v>
      </c>
      <c r="L2267" t="s">
        <v>11737</v>
      </c>
      <c r="M2267" t="b">
        <v>1</v>
      </c>
      <c r="N2267" t="s">
        <v>4118</v>
      </c>
    </row>
    <row r="2268" spans="1:14" x14ac:dyDescent="0.25">
      <c r="A2268">
        <v>2289</v>
      </c>
      <c r="B2268" t="s">
        <v>4119</v>
      </c>
      <c r="C2268" t="s">
        <v>1</v>
      </c>
      <c r="D2268" t="s">
        <v>15</v>
      </c>
      <c r="E2268" t="s">
        <v>4120</v>
      </c>
      <c r="F2268" t="s">
        <v>4120</v>
      </c>
      <c r="G2268" t="s">
        <v>4</v>
      </c>
      <c r="H2268" t="s">
        <v>5</v>
      </c>
      <c r="I2268" t="s">
        <v>6</v>
      </c>
      <c r="J2268" t="s">
        <v>7</v>
      </c>
      <c r="K2268" t="s">
        <v>7</v>
      </c>
      <c r="L2268" t="s">
        <v>11801</v>
      </c>
      <c r="M2268" t="b">
        <v>1</v>
      </c>
      <c r="N2268" t="s">
        <v>4121</v>
      </c>
    </row>
    <row r="2269" spans="1:14" x14ac:dyDescent="0.25">
      <c r="A2269">
        <v>2290</v>
      </c>
      <c r="B2269" t="s">
        <v>4122</v>
      </c>
      <c r="C2269" t="s">
        <v>1</v>
      </c>
      <c r="D2269" t="s">
        <v>15</v>
      </c>
      <c r="E2269" t="s">
        <v>4123</v>
      </c>
      <c r="F2269" t="s">
        <v>4124</v>
      </c>
      <c r="G2269" t="s">
        <v>4</v>
      </c>
      <c r="H2269" t="s">
        <v>5</v>
      </c>
      <c r="I2269" t="s">
        <v>6</v>
      </c>
      <c r="J2269" t="s">
        <v>7</v>
      </c>
      <c r="K2269" t="s">
        <v>7</v>
      </c>
      <c r="L2269" t="s">
        <v>11801</v>
      </c>
      <c r="M2269" t="b">
        <v>1</v>
      </c>
      <c r="N2269" t="s">
        <v>4125</v>
      </c>
    </row>
    <row r="2270" spans="1:14" x14ac:dyDescent="0.25">
      <c r="A2270">
        <v>2291</v>
      </c>
      <c r="B2270" t="s">
        <v>4126</v>
      </c>
      <c r="C2270" t="s">
        <v>1</v>
      </c>
      <c r="D2270" t="s">
        <v>15</v>
      </c>
      <c r="E2270" t="s">
        <v>4127</v>
      </c>
      <c r="F2270" t="s">
        <v>4127</v>
      </c>
      <c r="G2270" t="s">
        <v>4</v>
      </c>
      <c r="H2270" t="s">
        <v>5</v>
      </c>
      <c r="I2270" t="s">
        <v>6</v>
      </c>
      <c r="J2270" t="s">
        <v>7</v>
      </c>
      <c r="K2270" t="s">
        <v>7</v>
      </c>
      <c r="L2270" t="s">
        <v>11801</v>
      </c>
      <c r="M2270" t="b">
        <v>1</v>
      </c>
      <c r="N2270" t="s">
        <v>4128</v>
      </c>
    </row>
    <row r="2271" spans="1:14" x14ac:dyDescent="0.25">
      <c r="A2271">
        <v>2292</v>
      </c>
      <c r="B2271" t="s">
        <v>4129</v>
      </c>
      <c r="C2271" t="s">
        <v>1</v>
      </c>
      <c r="D2271" t="s">
        <v>15</v>
      </c>
      <c r="E2271" t="s">
        <v>4130</v>
      </c>
      <c r="G2271" t="s">
        <v>4</v>
      </c>
      <c r="H2271" t="s">
        <v>5</v>
      </c>
      <c r="I2271" t="s">
        <v>6</v>
      </c>
      <c r="J2271" t="s">
        <v>7</v>
      </c>
      <c r="K2271" t="s">
        <v>7</v>
      </c>
      <c r="L2271" t="s">
        <v>11801</v>
      </c>
      <c r="M2271" t="b">
        <v>1</v>
      </c>
      <c r="N2271" t="s">
        <v>4131</v>
      </c>
    </row>
    <row r="2272" spans="1:14" x14ac:dyDescent="0.25">
      <c r="A2272">
        <v>2293</v>
      </c>
      <c r="B2272" t="s">
        <v>4132</v>
      </c>
      <c r="C2272" t="s">
        <v>1</v>
      </c>
      <c r="D2272" t="s">
        <v>15</v>
      </c>
      <c r="E2272" t="s">
        <v>4133</v>
      </c>
      <c r="F2272" t="s">
        <v>4133</v>
      </c>
      <c r="G2272" t="s">
        <v>4</v>
      </c>
      <c r="H2272" t="s">
        <v>5</v>
      </c>
      <c r="I2272" t="s">
        <v>6</v>
      </c>
      <c r="J2272" t="s">
        <v>7</v>
      </c>
      <c r="K2272" t="s">
        <v>7</v>
      </c>
      <c r="L2272" t="s">
        <v>11801</v>
      </c>
      <c r="M2272" t="b">
        <v>1</v>
      </c>
      <c r="N2272" t="s">
        <v>4134</v>
      </c>
    </row>
    <row r="2273" spans="1:14" x14ac:dyDescent="0.25">
      <c r="A2273">
        <v>2294</v>
      </c>
      <c r="B2273" t="s">
        <v>4135</v>
      </c>
      <c r="C2273" t="s">
        <v>1</v>
      </c>
      <c r="D2273" t="s">
        <v>15</v>
      </c>
      <c r="E2273" t="s">
        <v>4136</v>
      </c>
      <c r="F2273" t="s">
        <v>4136</v>
      </c>
      <c r="G2273" t="s">
        <v>4</v>
      </c>
      <c r="H2273" t="s">
        <v>5</v>
      </c>
      <c r="I2273" t="s">
        <v>6</v>
      </c>
      <c r="J2273" t="s">
        <v>7</v>
      </c>
      <c r="K2273" t="s">
        <v>7</v>
      </c>
      <c r="L2273" t="s">
        <v>11801</v>
      </c>
      <c r="M2273" t="b">
        <v>1</v>
      </c>
      <c r="N2273" t="s">
        <v>8</v>
      </c>
    </row>
    <row r="2274" spans="1:14" x14ac:dyDescent="0.25">
      <c r="A2274">
        <v>2295</v>
      </c>
      <c r="B2274" t="s">
        <v>4137</v>
      </c>
      <c r="C2274" t="s">
        <v>1</v>
      </c>
      <c r="D2274" t="s">
        <v>15</v>
      </c>
      <c r="E2274" t="s">
        <v>4138</v>
      </c>
      <c r="F2274" t="s">
        <v>4138</v>
      </c>
      <c r="G2274" t="s">
        <v>196</v>
      </c>
      <c r="H2274" t="s">
        <v>5</v>
      </c>
      <c r="I2274" t="s">
        <v>197</v>
      </c>
      <c r="J2274" t="s">
        <v>13</v>
      </c>
      <c r="K2274" t="s">
        <v>13</v>
      </c>
      <c r="L2274" t="s">
        <v>11736</v>
      </c>
      <c r="M2274" t="b">
        <v>1</v>
      </c>
      <c r="N2274" t="s">
        <v>4139</v>
      </c>
    </row>
    <row r="2275" spans="1:14" x14ac:dyDescent="0.25">
      <c r="A2275">
        <v>2296</v>
      </c>
      <c r="B2275" t="s">
        <v>4140</v>
      </c>
      <c r="C2275" t="s">
        <v>1</v>
      </c>
      <c r="D2275" t="s">
        <v>15</v>
      </c>
      <c r="E2275" t="s">
        <v>4141</v>
      </c>
      <c r="F2275" t="s">
        <v>4141</v>
      </c>
      <c r="G2275" t="s">
        <v>1044</v>
      </c>
      <c r="H2275" t="s">
        <v>5</v>
      </c>
      <c r="I2275" t="s">
        <v>1045</v>
      </c>
      <c r="J2275" t="s">
        <v>7</v>
      </c>
      <c r="K2275" t="s">
        <v>7</v>
      </c>
      <c r="L2275" t="s">
        <v>11801</v>
      </c>
      <c r="M2275" t="b">
        <v>1</v>
      </c>
      <c r="N2275" t="s">
        <v>8</v>
      </c>
    </row>
    <row r="2276" spans="1:14" x14ac:dyDescent="0.25">
      <c r="A2276">
        <v>2297</v>
      </c>
      <c r="B2276" t="s">
        <v>4142</v>
      </c>
      <c r="C2276" t="s">
        <v>1</v>
      </c>
      <c r="D2276" t="s">
        <v>15</v>
      </c>
      <c r="E2276" t="s">
        <v>4143</v>
      </c>
      <c r="F2276" t="s">
        <v>4143</v>
      </c>
      <c r="G2276" t="s">
        <v>4</v>
      </c>
      <c r="H2276" t="s">
        <v>5</v>
      </c>
      <c r="I2276" t="s">
        <v>6</v>
      </c>
      <c r="J2276" t="s">
        <v>7</v>
      </c>
      <c r="K2276" t="s">
        <v>7</v>
      </c>
      <c r="L2276" t="s">
        <v>11801</v>
      </c>
      <c r="M2276" t="b">
        <v>1</v>
      </c>
      <c r="N2276" t="s">
        <v>8</v>
      </c>
    </row>
    <row r="2277" spans="1:14" x14ac:dyDescent="0.25">
      <c r="A2277">
        <v>2298</v>
      </c>
      <c r="B2277" t="s">
        <v>4144</v>
      </c>
      <c r="C2277" t="s">
        <v>1</v>
      </c>
      <c r="D2277" t="s">
        <v>10</v>
      </c>
      <c r="E2277" t="s">
        <v>4145</v>
      </c>
      <c r="F2277" t="s">
        <v>4145</v>
      </c>
      <c r="G2277" t="s">
        <v>496</v>
      </c>
      <c r="H2277" t="s">
        <v>5</v>
      </c>
      <c r="I2277" t="s">
        <v>497</v>
      </c>
      <c r="J2277" t="s">
        <v>7</v>
      </c>
      <c r="K2277" t="s">
        <v>7</v>
      </c>
      <c r="L2277" t="s">
        <v>11739</v>
      </c>
      <c r="M2277" t="b">
        <v>1</v>
      </c>
      <c r="N2277" t="s">
        <v>4146</v>
      </c>
    </row>
    <row r="2278" spans="1:14" x14ac:dyDescent="0.25">
      <c r="A2278">
        <v>2299</v>
      </c>
      <c r="B2278" t="s">
        <v>4147</v>
      </c>
      <c r="C2278" t="s">
        <v>1</v>
      </c>
      <c r="D2278" t="s">
        <v>15</v>
      </c>
      <c r="E2278" t="s">
        <v>4148</v>
      </c>
      <c r="F2278" t="s">
        <v>4149</v>
      </c>
      <c r="G2278" t="s">
        <v>4</v>
      </c>
      <c r="H2278" t="s">
        <v>5</v>
      </c>
      <c r="I2278" t="s">
        <v>6</v>
      </c>
      <c r="J2278" t="s">
        <v>7</v>
      </c>
      <c r="K2278" t="s">
        <v>7</v>
      </c>
      <c r="L2278" t="s">
        <v>11801</v>
      </c>
      <c r="M2278" t="b">
        <v>1</v>
      </c>
      <c r="N2278" t="s">
        <v>4150</v>
      </c>
    </row>
    <row r="2279" spans="1:14" x14ac:dyDescent="0.25">
      <c r="A2279">
        <v>2300</v>
      </c>
      <c r="B2279" t="s">
        <v>4151</v>
      </c>
      <c r="C2279" t="s">
        <v>1</v>
      </c>
      <c r="D2279" t="s">
        <v>117</v>
      </c>
      <c r="E2279" t="s">
        <v>4152</v>
      </c>
      <c r="F2279" t="s">
        <v>4152</v>
      </c>
      <c r="G2279" t="s">
        <v>773</v>
      </c>
      <c r="H2279" t="s">
        <v>5</v>
      </c>
      <c r="I2279" t="s">
        <v>774</v>
      </c>
      <c r="J2279" t="s">
        <v>17</v>
      </c>
      <c r="K2279" t="s">
        <v>10160</v>
      </c>
      <c r="L2279" t="s">
        <v>11801</v>
      </c>
      <c r="M2279" t="b">
        <v>1</v>
      </c>
      <c r="N2279" t="s">
        <v>8</v>
      </c>
    </row>
    <row r="2280" spans="1:14" x14ac:dyDescent="0.25">
      <c r="A2280">
        <v>2301</v>
      </c>
      <c r="B2280" t="s">
        <v>4153</v>
      </c>
      <c r="C2280" t="s">
        <v>1</v>
      </c>
      <c r="D2280" t="s">
        <v>15</v>
      </c>
      <c r="E2280" t="s">
        <v>4154</v>
      </c>
      <c r="F2280" t="s">
        <v>4154</v>
      </c>
      <c r="G2280" t="s">
        <v>4155</v>
      </c>
      <c r="H2280" t="s">
        <v>5</v>
      </c>
      <c r="I2280" t="s">
        <v>254</v>
      </c>
      <c r="J2280" t="s">
        <v>7</v>
      </c>
      <c r="K2280" t="s">
        <v>7</v>
      </c>
      <c r="L2280" t="s">
        <v>11801</v>
      </c>
      <c r="M2280" t="b">
        <v>1</v>
      </c>
      <c r="N2280" t="s">
        <v>4156</v>
      </c>
    </row>
    <row r="2281" spans="1:14" x14ac:dyDescent="0.25">
      <c r="A2281">
        <v>2302</v>
      </c>
      <c r="B2281" t="s">
        <v>4157</v>
      </c>
      <c r="C2281" t="s">
        <v>1</v>
      </c>
      <c r="D2281" t="s">
        <v>15</v>
      </c>
      <c r="E2281" t="s">
        <v>4158</v>
      </c>
      <c r="F2281" t="s">
        <v>4159</v>
      </c>
      <c r="G2281" t="s">
        <v>1480</v>
      </c>
      <c r="H2281" t="s">
        <v>5</v>
      </c>
      <c r="I2281" t="s">
        <v>1481</v>
      </c>
      <c r="J2281" t="s">
        <v>7</v>
      </c>
      <c r="K2281" t="s">
        <v>7</v>
      </c>
      <c r="L2281" t="s">
        <v>11801</v>
      </c>
      <c r="M2281" t="b">
        <v>1</v>
      </c>
      <c r="N2281" t="s">
        <v>4160</v>
      </c>
    </row>
    <row r="2282" spans="1:14" x14ac:dyDescent="0.25">
      <c r="A2282">
        <v>2303</v>
      </c>
      <c r="B2282" t="s">
        <v>4161</v>
      </c>
      <c r="C2282" t="s">
        <v>1</v>
      </c>
      <c r="D2282" t="s">
        <v>15</v>
      </c>
      <c r="E2282" t="s">
        <v>4162</v>
      </c>
      <c r="F2282" t="s">
        <v>4163</v>
      </c>
      <c r="G2282" t="s">
        <v>496</v>
      </c>
      <c r="H2282" t="s">
        <v>5</v>
      </c>
      <c r="I2282" t="s">
        <v>497</v>
      </c>
      <c r="J2282" t="s">
        <v>7</v>
      </c>
      <c r="K2282" t="s">
        <v>7</v>
      </c>
      <c r="L2282" t="s">
        <v>11801</v>
      </c>
      <c r="M2282" t="b">
        <v>1</v>
      </c>
      <c r="N2282" t="s">
        <v>8</v>
      </c>
    </row>
    <row r="2283" spans="1:14" x14ac:dyDescent="0.25">
      <c r="A2283">
        <v>2304</v>
      </c>
      <c r="B2283" t="s">
        <v>4164</v>
      </c>
      <c r="C2283" t="s">
        <v>1</v>
      </c>
      <c r="D2283" t="s">
        <v>390</v>
      </c>
      <c r="G2283" t="s">
        <v>153</v>
      </c>
      <c r="H2283" t="s">
        <v>5</v>
      </c>
      <c r="I2283" t="s">
        <v>154</v>
      </c>
      <c r="J2283" t="s">
        <v>93</v>
      </c>
      <c r="K2283" t="s">
        <v>93</v>
      </c>
      <c r="L2283" t="s">
        <v>11801</v>
      </c>
      <c r="M2283" t="b">
        <v>1</v>
      </c>
      <c r="N2283" t="s">
        <v>8</v>
      </c>
    </row>
    <row r="2284" spans="1:14" x14ac:dyDescent="0.25">
      <c r="A2284">
        <v>2305</v>
      </c>
      <c r="B2284" t="s">
        <v>4165</v>
      </c>
      <c r="C2284" t="s">
        <v>1</v>
      </c>
      <c r="D2284" t="s">
        <v>15</v>
      </c>
      <c r="E2284" t="s">
        <v>4166</v>
      </c>
      <c r="F2284" t="s">
        <v>4099</v>
      </c>
      <c r="G2284" t="s">
        <v>142</v>
      </c>
      <c r="H2284" t="s">
        <v>5</v>
      </c>
      <c r="I2284" t="s">
        <v>143</v>
      </c>
      <c r="J2284" t="s">
        <v>13</v>
      </c>
      <c r="K2284" t="s">
        <v>1492</v>
      </c>
      <c r="L2284" t="s">
        <v>11737</v>
      </c>
      <c r="M2284" t="b">
        <v>1</v>
      </c>
      <c r="N2284" t="s">
        <v>4167</v>
      </c>
    </row>
    <row r="2285" spans="1:14" x14ac:dyDescent="0.25">
      <c r="A2285">
        <v>2306</v>
      </c>
      <c r="B2285" t="s">
        <v>4168</v>
      </c>
      <c r="C2285" t="s">
        <v>1</v>
      </c>
      <c r="D2285" t="s">
        <v>15</v>
      </c>
      <c r="E2285" t="s">
        <v>4169</v>
      </c>
      <c r="F2285" t="s">
        <v>4169</v>
      </c>
      <c r="G2285" t="s">
        <v>1480</v>
      </c>
      <c r="H2285" t="s">
        <v>5</v>
      </c>
      <c r="I2285" t="s">
        <v>1481</v>
      </c>
      <c r="J2285" t="s">
        <v>7</v>
      </c>
      <c r="K2285" t="s">
        <v>7</v>
      </c>
      <c r="L2285" t="s">
        <v>11739</v>
      </c>
      <c r="M2285" t="b">
        <v>1</v>
      </c>
      <c r="N2285" t="s">
        <v>4170</v>
      </c>
    </row>
    <row r="2286" spans="1:14" x14ac:dyDescent="0.25">
      <c r="A2286">
        <v>2307</v>
      </c>
      <c r="B2286" t="s">
        <v>11531</v>
      </c>
      <c r="C2286" t="s">
        <v>1</v>
      </c>
      <c r="D2286" t="s">
        <v>15</v>
      </c>
      <c r="G2286" t="s">
        <v>1480</v>
      </c>
      <c r="H2286" t="s">
        <v>5</v>
      </c>
      <c r="J2286" t="s">
        <v>7</v>
      </c>
      <c r="K2286" t="s">
        <v>7</v>
      </c>
      <c r="L2286" t="s">
        <v>11801</v>
      </c>
      <c r="M2286" t="b">
        <v>0</v>
      </c>
      <c r="N2286" t="s">
        <v>11532</v>
      </c>
    </row>
    <row r="2287" spans="1:14" x14ac:dyDescent="0.25">
      <c r="A2287">
        <v>2308</v>
      </c>
      <c r="B2287" t="s">
        <v>4171</v>
      </c>
      <c r="C2287" t="s">
        <v>1</v>
      </c>
      <c r="D2287" t="s">
        <v>15</v>
      </c>
      <c r="E2287" t="s">
        <v>4172</v>
      </c>
      <c r="F2287" t="s">
        <v>4173</v>
      </c>
      <c r="G2287" t="s">
        <v>1480</v>
      </c>
      <c r="H2287" t="s">
        <v>5</v>
      </c>
      <c r="I2287" t="s">
        <v>1481</v>
      </c>
      <c r="J2287" t="s">
        <v>7</v>
      </c>
      <c r="K2287" t="s">
        <v>7</v>
      </c>
      <c r="L2287" t="s">
        <v>11801</v>
      </c>
      <c r="M2287" t="b">
        <v>1</v>
      </c>
      <c r="N2287" t="s">
        <v>4174</v>
      </c>
    </row>
    <row r="2288" spans="1:14" x14ac:dyDescent="0.25">
      <c r="A2288">
        <v>2309</v>
      </c>
      <c r="B2288" t="s">
        <v>4175</v>
      </c>
      <c r="C2288" t="s">
        <v>1</v>
      </c>
      <c r="D2288" t="s">
        <v>15</v>
      </c>
      <c r="E2288" t="s">
        <v>1478</v>
      </c>
      <c r="F2288" t="s">
        <v>1479</v>
      </c>
      <c r="G2288" t="s">
        <v>1480</v>
      </c>
      <c r="H2288" t="s">
        <v>5</v>
      </c>
      <c r="I2288" t="s">
        <v>1481</v>
      </c>
      <c r="J2288" t="s">
        <v>7</v>
      </c>
      <c r="K2288" t="s">
        <v>7</v>
      </c>
      <c r="L2288" t="s">
        <v>11741</v>
      </c>
      <c r="M2288" t="b">
        <v>1</v>
      </c>
      <c r="N2288" t="s">
        <v>4176</v>
      </c>
    </row>
    <row r="2289" spans="1:14" x14ac:dyDescent="0.25">
      <c r="A2289">
        <v>2310</v>
      </c>
      <c r="B2289" t="s">
        <v>4177</v>
      </c>
      <c r="C2289" t="s">
        <v>1</v>
      </c>
      <c r="D2289" t="s">
        <v>15</v>
      </c>
      <c r="E2289" t="s">
        <v>4178</v>
      </c>
      <c r="F2289" t="s">
        <v>4178</v>
      </c>
      <c r="G2289" t="s">
        <v>1480</v>
      </c>
      <c r="H2289" t="s">
        <v>5</v>
      </c>
      <c r="I2289" t="s">
        <v>1481</v>
      </c>
      <c r="J2289" t="s">
        <v>7</v>
      </c>
      <c r="K2289" t="s">
        <v>7</v>
      </c>
      <c r="L2289" t="s">
        <v>11801</v>
      </c>
      <c r="M2289" t="b">
        <v>1</v>
      </c>
      <c r="N2289" t="s">
        <v>4179</v>
      </c>
    </row>
    <row r="2290" spans="1:14" x14ac:dyDescent="0.25">
      <c r="A2290">
        <v>2311</v>
      </c>
      <c r="B2290" t="s">
        <v>4180</v>
      </c>
      <c r="C2290" t="s">
        <v>76</v>
      </c>
      <c r="D2290" t="s">
        <v>15</v>
      </c>
      <c r="E2290" t="s">
        <v>4181</v>
      </c>
      <c r="F2290" t="s">
        <v>4182</v>
      </c>
      <c r="G2290" t="s">
        <v>428</v>
      </c>
      <c r="H2290" t="s">
        <v>5</v>
      </c>
      <c r="I2290" t="s">
        <v>446</v>
      </c>
      <c r="J2290" t="s">
        <v>7</v>
      </c>
      <c r="K2290" t="s">
        <v>7</v>
      </c>
      <c r="L2290" t="s">
        <v>11801</v>
      </c>
      <c r="M2290" t="b">
        <v>1</v>
      </c>
      <c r="N2290" t="s">
        <v>8</v>
      </c>
    </row>
    <row r="2291" spans="1:14" x14ac:dyDescent="0.25">
      <c r="A2291">
        <v>2312</v>
      </c>
      <c r="B2291" t="s">
        <v>4183</v>
      </c>
      <c r="C2291" t="s">
        <v>1</v>
      </c>
      <c r="D2291" t="s">
        <v>15</v>
      </c>
      <c r="E2291" t="s">
        <v>4184</v>
      </c>
      <c r="F2291" t="s">
        <v>4184</v>
      </c>
      <c r="G2291" t="s">
        <v>1834</v>
      </c>
      <c r="H2291" t="s">
        <v>5</v>
      </c>
      <c r="I2291" t="s">
        <v>254</v>
      </c>
      <c r="J2291" t="s">
        <v>7</v>
      </c>
      <c r="K2291" t="s">
        <v>7</v>
      </c>
      <c r="L2291" t="s">
        <v>11801</v>
      </c>
      <c r="M2291" t="b">
        <v>1</v>
      </c>
      <c r="N2291" t="s">
        <v>8</v>
      </c>
    </row>
    <row r="2292" spans="1:14" x14ac:dyDescent="0.25">
      <c r="A2292">
        <v>2313</v>
      </c>
      <c r="B2292" t="s">
        <v>4185</v>
      </c>
      <c r="C2292" t="s">
        <v>1</v>
      </c>
      <c r="D2292" t="s">
        <v>15</v>
      </c>
      <c r="H2292" t="s">
        <v>5</v>
      </c>
      <c r="J2292" t="s">
        <v>17</v>
      </c>
      <c r="K2292" t="s">
        <v>10160</v>
      </c>
      <c r="L2292" t="s">
        <v>11801</v>
      </c>
      <c r="M2292" t="b">
        <v>1</v>
      </c>
      <c r="N2292" t="s">
        <v>4186</v>
      </c>
    </row>
    <row r="2293" spans="1:14" x14ac:dyDescent="0.25">
      <c r="A2293">
        <v>2314</v>
      </c>
      <c r="B2293" t="s">
        <v>4187</v>
      </c>
      <c r="C2293" t="s">
        <v>1</v>
      </c>
      <c r="D2293" t="s">
        <v>15</v>
      </c>
      <c r="E2293" t="s">
        <v>4188</v>
      </c>
      <c r="F2293" t="s">
        <v>4189</v>
      </c>
      <c r="G2293" t="s">
        <v>1767</v>
      </c>
      <c r="H2293" t="s">
        <v>5</v>
      </c>
      <c r="I2293" t="s">
        <v>1768</v>
      </c>
      <c r="J2293" t="s">
        <v>7</v>
      </c>
      <c r="K2293" t="s">
        <v>7</v>
      </c>
      <c r="L2293" t="s">
        <v>11801</v>
      </c>
      <c r="M2293" t="b">
        <v>1</v>
      </c>
      <c r="N2293" t="s">
        <v>4190</v>
      </c>
    </row>
    <row r="2294" spans="1:14" x14ac:dyDescent="0.25">
      <c r="A2294">
        <v>2315</v>
      </c>
      <c r="B2294" t="s">
        <v>4191</v>
      </c>
      <c r="C2294" t="s">
        <v>1</v>
      </c>
      <c r="D2294" t="s">
        <v>15</v>
      </c>
      <c r="E2294" t="s">
        <v>4192</v>
      </c>
      <c r="F2294" t="s">
        <v>4192</v>
      </c>
      <c r="G2294" t="s">
        <v>491</v>
      </c>
      <c r="H2294" t="s">
        <v>5</v>
      </c>
      <c r="I2294" t="s">
        <v>492</v>
      </c>
      <c r="J2294" t="s">
        <v>7</v>
      </c>
      <c r="K2294" t="s">
        <v>7</v>
      </c>
      <c r="L2294" t="s">
        <v>11801</v>
      </c>
      <c r="M2294" t="b">
        <v>1</v>
      </c>
      <c r="N2294" t="s">
        <v>4193</v>
      </c>
    </row>
    <row r="2295" spans="1:14" x14ac:dyDescent="0.25">
      <c r="A2295">
        <v>2316</v>
      </c>
      <c r="B2295" t="s">
        <v>4194</v>
      </c>
      <c r="C2295" t="s">
        <v>1</v>
      </c>
      <c r="D2295" t="s">
        <v>15</v>
      </c>
      <c r="E2295" t="s">
        <v>4195</v>
      </c>
      <c r="F2295" t="s">
        <v>4196</v>
      </c>
      <c r="G2295" t="s">
        <v>4</v>
      </c>
      <c r="H2295" t="s">
        <v>5</v>
      </c>
      <c r="I2295" t="s">
        <v>6</v>
      </c>
      <c r="J2295" t="s">
        <v>7</v>
      </c>
      <c r="K2295" t="s">
        <v>7</v>
      </c>
      <c r="L2295" t="s">
        <v>11801</v>
      </c>
      <c r="M2295" t="b">
        <v>1</v>
      </c>
      <c r="N2295" t="s">
        <v>8</v>
      </c>
    </row>
    <row r="2296" spans="1:14" x14ac:dyDescent="0.25">
      <c r="A2296">
        <v>2317</v>
      </c>
      <c r="B2296" t="s">
        <v>4197</v>
      </c>
      <c r="C2296" t="s">
        <v>1</v>
      </c>
      <c r="D2296" t="s">
        <v>15</v>
      </c>
      <c r="E2296" t="s">
        <v>4198</v>
      </c>
      <c r="F2296" t="s">
        <v>4198</v>
      </c>
      <c r="G2296" t="s">
        <v>4</v>
      </c>
      <c r="H2296" t="s">
        <v>5</v>
      </c>
      <c r="J2296" t="s">
        <v>7</v>
      </c>
      <c r="K2296" t="s">
        <v>7</v>
      </c>
      <c r="L2296" t="s">
        <v>11801</v>
      </c>
      <c r="M2296" t="b">
        <v>1</v>
      </c>
      <c r="N2296" t="s">
        <v>8</v>
      </c>
    </row>
    <row r="2297" spans="1:14" x14ac:dyDescent="0.25">
      <c r="A2297">
        <v>2318</v>
      </c>
      <c r="B2297" t="s">
        <v>4199</v>
      </c>
      <c r="C2297" t="s">
        <v>1</v>
      </c>
      <c r="D2297" t="s">
        <v>15</v>
      </c>
      <c r="E2297" t="s">
        <v>4200</v>
      </c>
      <c r="F2297" t="s">
        <v>4200</v>
      </c>
      <c r="G2297" t="s">
        <v>1321</v>
      </c>
      <c r="H2297" t="s">
        <v>5</v>
      </c>
      <c r="I2297" t="s">
        <v>1322</v>
      </c>
      <c r="J2297" t="s">
        <v>13</v>
      </c>
      <c r="K2297" t="s">
        <v>938</v>
      </c>
      <c r="L2297" t="s">
        <v>11801</v>
      </c>
      <c r="M2297" t="b">
        <v>1</v>
      </c>
      <c r="N2297" t="s">
        <v>4201</v>
      </c>
    </row>
    <row r="2298" spans="1:14" x14ac:dyDescent="0.25">
      <c r="A2298">
        <v>2319</v>
      </c>
      <c r="B2298" t="s">
        <v>4202</v>
      </c>
      <c r="C2298" t="s">
        <v>1</v>
      </c>
      <c r="D2298" t="s">
        <v>15</v>
      </c>
      <c r="E2298" t="s">
        <v>4203</v>
      </c>
      <c r="F2298" t="s">
        <v>4204</v>
      </c>
      <c r="G2298" t="s">
        <v>4</v>
      </c>
      <c r="H2298" t="s">
        <v>5</v>
      </c>
      <c r="I2298" t="s">
        <v>6</v>
      </c>
      <c r="J2298" t="s">
        <v>7</v>
      </c>
      <c r="K2298" t="s">
        <v>7</v>
      </c>
      <c r="L2298" t="s">
        <v>11741</v>
      </c>
      <c r="M2298" t="b">
        <v>1</v>
      </c>
      <c r="N2298" t="s">
        <v>4205</v>
      </c>
    </row>
    <row r="2299" spans="1:14" x14ac:dyDescent="0.25">
      <c r="A2299">
        <v>2320</v>
      </c>
      <c r="B2299" t="s">
        <v>4206</v>
      </c>
      <c r="C2299" t="s">
        <v>1</v>
      </c>
      <c r="D2299" t="s">
        <v>15</v>
      </c>
      <c r="E2299" t="s">
        <v>4207</v>
      </c>
      <c r="F2299" t="s">
        <v>4207</v>
      </c>
      <c r="G2299" t="s">
        <v>17</v>
      </c>
      <c r="H2299" t="s">
        <v>5</v>
      </c>
      <c r="I2299" t="s">
        <v>101</v>
      </c>
      <c r="J2299" t="s">
        <v>17</v>
      </c>
      <c r="K2299" t="s">
        <v>10160</v>
      </c>
      <c r="L2299" t="s">
        <v>11801</v>
      </c>
      <c r="M2299" t="b">
        <v>1</v>
      </c>
      <c r="N2299" t="s">
        <v>4208</v>
      </c>
    </row>
    <row r="2300" spans="1:14" x14ac:dyDescent="0.25">
      <c r="A2300">
        <v>2321</v>
      </c>
      <c r="B2300" t="s">
        <v>4209</v>
      </c>
      <c r="C2300" t="s">
        <v>1</v>
      </c>
      <c r="D2300" t="s">
        <v>15</v>
      </c>
      <c r="G2300" t="s">
        <v>187</v>
      </c>
      <c r="H2300" t="s">
        <v>5</v>
      </c>
      <c r="J2300" t="s">
        <v>17</v>
      </c>
      <c r="K2300" t="s">
        <v>10160</v>
      </c>
      <c r="L2300" t="s">
        <v>11801</v>
      </c>
      <c r="M2300" t="b">
        <v>1</v>
      </c>
      <c r="N2300" t="s">
        <v>8</v>
      </c>
    </row>
    <row r="2301" spans="1:14" x14ac:dyDescent="0.25">
      <c r="A2301">
        <v>2322</v>
      </c>
      <c r="B2301" t="s">
        <v>4210</v>
      </c>
      <c r="C2301" t="s">
        <v>1</v>
      </c>
      <c r="D2301" t="s">
        <v>15</v>
      </c>
      <c r="E2301" t="s">
        <v>4211</v>
      </c>
      <c r="F2301" t="s">
        <v>4211</v>
      </c>
      <c r="G2301" t="s">
        <v>153</v>
      </c>
      <c r="H2301" t="s">
        <v>5</v>
      </c>
      <c r="I2301" t="s">
        <v>154</v>
      </c>
      <c r="J2301" t="s">
        <v>93</v>
      </c>
      <c r="K2301" t="s">
        <v>93</v>
      </c>
      <c r="L2301" t="s">
        <v>11801</v>
      </c>
      <c r="M2301" t="b">
        <v>1</v>
      </c>
      <c r="N2301" t="s">
        <v>8</v>
      </c>
    </row>
    <row r="2302" spans="1:14" x14ac:dyDescent="0.25">
      <c r="A2302">
        <v>2323</v>
      </c>
      <c r="B2302" t="s">
        <v>12007</v>
      </c>
      <c r="C2302" t="s">
        <v>1</v>
      </c>
      <c r="D2302" t="s">
        <v>15</v>
      </c>
      <c r="E2302" t="s">
        <v>12008</v>
      </c>
      <c r="F2302" t="s">
        <v>4212</v>
      </c>
      <c r="G2302" t="s">
        <v>53</v>
      </c>
      <c r="H2302" t="s">
        <v>5</v>
      </c>
      <c r="I2302" t="s">
        <v>54</v>
      </c>
      <c r="J2302" t="s">
        <v>17</v>
      </c>
      <c r="K2302" t="s">
        <v>10160</v>
      </c>
      <c r="L2302" t="s">
        <v>11801</v>
      </c>
      <c r="M2302" t="b">
        <v>1</v>
      </c>
      <c r="N2302" t="s">
        <v>12009</v>
      </c>
    </row>
    <row r="2303" spans="1:14" x14ac:dyDescent="0.25">
      <c r="A2303">
        <v>2324</v>
      </c>
      <c r="B2303" t="s">
        <v>12010</v>
      </c>
      <c r="C2303" t="s">
        <v>1</v>
      </c>
      <c r="D2303" t="s">
        <v>117</v>
      </c>
      <c r="E2303" t="s">
        <v>4213</v>
      </c>
      <c r="F2303" t="s">
        <v>4213</v>
      </c>
      <c r="G2303" t="s">
        <v>53</v>
      </c>
      <c r="H2303" t="s">
        <v>5</v>
      </c>
      <c r="I2303" t="s">
        <v>54</v>
      </c>
      <c r="J2303" t="s">
        <v>17</v>
      </c>
      <c r="K2303" t="s">
        <v>10160</v>
      </c>
      <c r="L2303" t="s">
        <v>11801</v>
      </c>
      <c r="M2303" t="b">
        <v>1</v>
      </c>
      <c r="N2303" t="s">
        <v>12011</v>
      </c>
    </row>
    <row r="2304" spans="1:14" x14ac:dyDescent="0.25">
      <c r="A2304">
        <v>2325</v>
      </c>
      <c r="B2304" t="s">
        <v>12012</v>
      </c>
      <c r="C2304" t="s">
        <v>1</v>
      </c>
      <c r="D2304" t="s">
        <v>117</v>
      </c>
      <c r="E2304" t="s">
        <v>4213</v>
      </c>
      <c r="F2304" t="s">
        <v>4213</v>
      </c>
      <c r="G2304" t="s">
        <v>53</v>
      </c>
      <c r="H2304" t="s">
        <v>5</v>
      </c>
      <c r="I2304" t="s">
        <v>54</v>
      </c>
      <c r="J2304" t="s">
        <v>17</v>
      </c>
      <c r="K2304" t="s">
        <v>10160</v>
      </c>
      <c r="L2304" t="s">
        <v>11801</v>
      </c>
      <c r="M2304" t="b">
        <v>1</v>
      </c>
      <c r="N2304" t="s">
        <v>12013</v>
      </c>
    </row>
    <row r="2305" spans="1:14" x14ac:dyDescent="0.25">
      <c r="A2305">
        <v>2326</v>
      </c>
      <c r="B2305" t="s">
        <v>12014</v>
      </c>
      <c r="C2305" t="s">
        <v>1</v>
      </c>
      <c r="D2305" t="s">
        <v>117</v>
      </c>
      <c r="E2305" t="s">
        <v>4213</v>
      </c>
      <c r="F2305" t="s">
        <v>4213</v>
      </c>
      <c r="G2305" t="s">
        <v>53</v>
      </c>
      <c r="H2305" t="s">
        <v>5</v>
      </c>
      <c r="I2305" t="s">
        <v>54</v>
      </c>
      <c r="J2305" t="s">
        <v>17</v>
      </c>
      <c r="K2305" t="s">
        <v>10160</v>
      </c>
      <c r="L2305" t="s">
        <v>11801</v>
      </c>
      <c r="M2305" t="b">
        <v>1</v>
      </c>
      <c r="N2305" t="s">
        <v>12015</v>
      </c>
    </row>
    <row r="2306" spans="1:14" x14ac:dyDescent="0.25">
      <c r="A2306">
        <v>2327</v>
      </c>
      <c r="B2306" t="s">
        <v>4214</v>
      </c>
      <c r="C2306" t="s">
        <v>1</v>
      </c>
      <c r="D2306" t="s">
        <v>15</v>
      </c>
      <c r="E2306" t="s">
        <v>4215</v>
      </c>
      <c r="F2306" t="s">
        <v>4215</v>
      </c>
      <c r="G2306" t="s">
        <v>196</v>
      </c>
      <c r="H2306" t="s">
        <v>5</v>
      </c>
      <c r="I2306" t="s">
        <v>197</v>
      </c>
      <c r="J2306" t="s">
        <v>13</v>
      </c>
      <c r="K2306" t="s">
        <v>13</v>
      </c>
      <c r="L2306" t="s">
        <v>11801</v>
      </c>
      <c r="M2306" t="b">
        <v>1</v>
      </c>
      <c r="N2306" t="s">
        <v>4216</v>
      </c>
    </row>
    <row r="2307" spans="1:14" x14ac:dyDescent="0.25">
      <c r="A2307">
        <v>2328</v>
      </c>
      <c r="B2307" t="s">
        <v>4217</v>
      </c>
      <c r="C2307" t="s">
        <v>1</v>
      </c>
      <c r="D2307" t="s">
        <v>15</v>
      </c>
      <c r="E2307" t="s">
        <v>4218</v>
      </c>
      <c r="F2307" t="s">
        <v>4219</v>
      </c>
      <c r="G2307" t="s">
        <v>196</v>
      </c>
      <c r="H2307" t="s">
        <v>5</v>
      </c>
      <c r="I2307" t="s">
        <v>197</v>
      </c>
      <c r="J2307" t="s">
        <v>13</v>
      </c>
      <c r="K2307" t="s">
        <v>13</v>
      </c>
      <c r="L2307" t="s">
        <v>11801</v>
      </c>
      <c r="M2307" t="b">
        <v>1</v>
      </c>
      <c r="N2307" t="s">
        <v>4220</v>
      </c>
    </row>
    <row r="2308" spans="1:14" x14ac:dyDescent="0.25">
      <c r="A2308">
        <v>2329</v>
      </c>
      <c r="B2308" t="s">
        <v>4221</v>
      </c>
      <c r="C2308" t="s">
        <v>1</v>
      </c>
      <c r="D2308" t="s">
        <v>15</v>
      </c>
      <c r="E2308" t="s">
        <v>4222</v>
      </c>
      <c r="F2308" t="s">
        <v>4223</v>
      </c>
      <c r="G2308" t="s">
        <v>196</v>
      </c>
      <c r="H2308" t="s">
        <v>5</v>
      </c>
      <c r="I2308" t="s">
        <v>197</v>
      </c>
      <c r="J2308" t="s">
        <v>13</v>
      </c>
      <c r="K2308" t="s">
        <v>13</v>
      </c>
      <c r="L2308" t="s">
        <v>11801</v>
      </c>
      <c r="M2308" t="b">
        <v>1</v>
      </c>
      <c r="N2308" t="s">
        <v>4224</v>
      </c>
    </row>
    <row r="2309" spans="1:14" x14ac:dyDescent="0.25">
      <c r="A2309">
        <v>2330</v>
      </c>
      <c r="B2309" t="s">
        <v>4225</v>
      </c>
      <c r="C2309" t="s">
        <v>1</v>
      </c>
      <c r="D2309" t="s">
        <v>15</v>
      </c>
      <c r="E2309" t="s">
        <v>4222</v>
      </c>
      <c r="F2309" t="s">
        <v>4223</v>
      </c>
      <c r="G2309" t="s">
        <v>196</v>
      </c>
      <c r="H2309" t="s">
        <v>5</v>
      </c>
      <c r="I2309" t="s">
        <v>197</v>
      </c>
      <c r="J2309" t="s">
        <v>13</v>
      </c>
      <c r="K2309" t="s">
        <v>13</v>
      </c>
      <c r="L2309" t="s">
        <v>11801</v>
      </c>
      <c r="M2309" t="b">
        <v>1</v>
      </c>
      <c r="N2309" t="s">
        <v>4226</v>
      </c>
    </row>
    <row r="2310" spans="1:14" x14ac:dyDescent="0.25">
      <c r="A2310">
        <v>2331</v>
      </c>
      <c r="B2310" t="s">
        <v>4227</v>
      </c>
      <c r="C2310" t="s">
        <v>1</v>
      </c>
      <c r="D2310" t="s">
        <v>15</v>
      </c>
      <c r="E2310" t="s">
        <v>2635</v>
      </c>
      <c r="F2310" t="s">
        <v>2635</v>
      </c>
      <c r="G2310" t="s">
        <v>196</v>
      </c>
      <c r="H2310" t="s">
        <v>5</v>
      </c>
      <c r="I2310" t="s">
        <v>197</v>
      </c>
      <c r="J2310" t="s">
        <v>13</v>
      </c>
      <c r="K2310" t="s">
        <v>13</v>
      </c>
      <c r="L2310" t="s">
        <v>11801</v>
      </c>
      <c r="M2310" t="b">
        <v>1</v>
      </c>
      <c r="N2310" t="s">
        <v>4228</v>
      </c>
    </row>
    <row r="2311" spans="1:14" x14ac:dyDescent="0.25">
      <c r="A2311">
        <v>2332</v>
      </c>
      <c r="B2311" t="s">
        <v>4229</v>
      </c>
      <c r="C2311" t="s">
        <v>1</v>
      </c>
      <c r="D2311" t="s">
        <v>15</v>
      </c>
      <c r="E2311" t="s">
        <v>424</v>
      </c>
      <c r="F2311" t="s">
        <v>424</v>
      </c>
      <c r="G2311" t="s">
        <v>196</v>
      </c>
      <c r="H2311" t="s">
        <v>5</v>
      </c>
      <c r="I2311" t="s">
        <v>197</v>
      </c>
      <c r="J2311" t="s">
        <v>13</v>
      </c>
      <c r="K2311" t="s">
        <v>13</v>
      </c>
      <c r="L2311" t="s">
        <v>11739</v>
      </c>
      <c r="M2311" t="b">
        <v>1</v>
      </c>
      <c r="N2311" t="s">
        <v>4230</v>
      </c>
    </row>
    <row r="2312" spans="1:14" x14ac:dyDescent="0.25">
      <c r="A2312">
        <v>2333</v>
      </c>
      <c r="B2312" t="s">
        <v>4231</v>
      </c>
      <c r="C2312" t="s">
        <v>1</v>
      </c>
      <c r="D2312" t="s">
        <v>10</v>
      </c>
      <c r="E2312" t="s">
        <v>490</v>
      </c>
      <c r="F2312" t="s">
        <v>490</v>
      </c>
      <c r="G2312" t="s">
        <v>491</v>
      </c>
      <c r="H2312" t="s">
        <v>5</v>
      </c>
      <c r="I2312" t="s">
        <v>492</v>
      </c>
      <c r="J2312" t="s">
        <v>7</v>
      </c>
      <c r="K2312" t="s">
        <v>7</v>
      </c>
      <c r="L2312" t="s">
        <v>11801</v>
      </c>
      <c r="M2312" t="b">
        <v>1</v>
      </c>
      <c r="N2312" t="s">
        <v>4232</v>
      </c>
    </row>
    <row r="2313" spans="1:14" x14ac:dyDescent="0.25">
      <c r="A2313">
        <v>2334</v>
      </c>
      <c r="B2313" t="s">
        <v>4233</v>
      </c>
      <c r="C2313" t="s">
        <v>1</v>
      </c>
      <c r="D2313" t="s">
        <v>15</v>
      </c>
      <c r="E2313" t="s">
        <v>4234</v>
      </c>
      <c r="F2313" t="s">
        <v>4235</v>
      </c>
      <c r="G2313" t="s">
        <v>4</v>
      </c>
      <c r="H2313" t="s">
        <v>5</v>
      </c>
      <c r="I2313" t="s">
        <v>6</v>
      </c>
      <c r="J2313" t="s">
        <v>7</v>
      </c>
      <c r="K2313" t="s">
        <v>7</v>
      </c>
      <c r="L2313" t="s">
        <v>11801</v>
      </c>
      <c r="M2313" t="b">
        <v>1</v>
      </c>
      <c r="N2313" t="s">
        <v>4236</v>
      </c>
    </row>
    <row r="2314" spans="1:14" x14ac:dyDescent="0.25">
      <c r="A2314">
        <v>2335</v>
      </c>
      <c r="B2314" t="s">
        <v>4237</v>
      </c>
      <c r="C2314" t="s">
        <v>1</v>
      </c>
      <c r="D2314" t="s">
        <v>15</v>
      </c>
      <c r="G2314" t="s">
        <v>153</v>
      </c>
      <c r="H2314" t="s">
        <v>5</v>
      </c>
      <c r="I2314" t="s">
        <v>154</v>
      </c>
      <c r="J2314" t="s">
        <v>93</v>
      </c>
      <c r="K2314" t="s">
        <v>93</v>
      </c>
      <c r="L2314" t="s">
        <v>11801</v>
      </c>
      <c r="M2314" t="b">
        <v>1</v>
      </c>
      <c r="N2314" t="s">
        <v>8</v>
      </c>
    </row>
    <row r="2315" spans="1:14" x14ac:dyDescent="0.25">
      <c r="A2315">
        <v>2336</v>
      </c>
      <c r="B2315" t="s">
        <v>4238</v>
      </c>
      <c r="C2315" t="s">
        <v>1</v>
      </c>
      <c r="D2315" t="s">
        <v>15</v>
      </c>
      <c r="E2315" t="s">
        <v>3940</v>
      </c>
      <c r="F2315" t="s">
        <v>3940</v>
      </c>
      <c r="G2315" t="s">
        <v>153</v>
      </c>
      <c r="H2315" t="s">
        <v>5</v>
      </c>
      <c r="I2315" t="s">
        <v>154</v>
      </c>
      <c r="J2315" t="s">
        <v>93</v>
      </c>
      <c r="K2315" t="s">
        <v>93</v>
      </c>
      <c r="L2315" t="s">
        <v>11801</v>
      </c>
      <c r="M2315" t="b">
        <v>1</v>
      </c>
      <c r="N2315" t="s">
        <v>8</v>
      </c>
    </row>
    <row r="2316" spans="1:14" x14ac:dyDescent="0.25">
      <c r="A2316">
        <v>2337</v>
      </c>
      <c r="B2316" t="s">
        <v>4239</v>
      </c>
      <c r="C2316" t="s">
        <v>1</v>
      </c>
      <c r="D2316" t="s">
        <v>10</v>
      </c>
      <c r="E2316" t="s">
        <v>4240</v>
      </c>
      <c r="F2316" t="s">
        <v>4241</v>
      </c>
      <c r="G2316" t="s">
        <v>148</v>
      </c>
      <c r="H2316" t="s">
        <v>5</v>
      </c>
      <c r="J2316" t="s">
        <v>7</v>
      </c>
      <c r="K2316" t="s">
        <v>7</v>
      </c>
      <c r="L2316" t="s">
        <v>11801</v>
      </c>
      <c r="M2316" t="b">
        <v>1</v>
      </c>
      <c r="N2316" t="s">
        <v>4242</v>
      </c>
    </row>
    <row r="2317" spans="1:14" x14ac:dyDescent="0.25">
      <c r="A2317">
        <v>2338</v>
      </c>
      <c r="B2317" t="s">
        <v>4243</v>
      </c>
      <c r="C2317" t="s">
        <v>1</v>
      </c>
      <c r="D2317" t="s">
        <v>10</v>
      </c>
      <c r="E2317" t="s">
        <v>4244</v>
      </c>
      <c r="F2317" t="s">
        <v>4244</v>
      </c>
      <c r="G2317" t="s">
        <v>4245</v>
      </c>
      <c r="H2317" t="s">
        <v>5</v>
      </c>
      <c r="J2317" t="s">
        <v>7</v>
      </c>
      <c r="K2317" t="s">
        <v>7</v>
      </c>
      <c r="L2317" t="s">
        <v>11801</v>
      </c>
      <c r="M2317" t="b">
        <v>1</v>
      </c>
      <c r="N2317" t="s">
        <v>8</v>
      </c>
    </row>
    <row r="2318" spans="1:14" x14ac:dyDescent="0.25">
      <c r="A2318">
        <v>2339</v>
      </c>
      <c r="B2318" t="s">
        <v>12016</v>
      </c>
      <c r="C2318" t="s">
        <v>1</v>
      </c>
      <c r="D2318" t="s">
        <v>10</v>
      </c>
      <c r="E2318" t="s">
        <v>12017</v>
      </c>
      <c r="F2318" t="s">
        <v>4246</v>
      </c>
      <c r="G2318" t="s">
        <v>1504</v>
      </c>
      <c r="H2318" t="s">
        <v>5</v>
      </c>
      <c r="I2318" t="s">
        <v>1121</v>
      </c>
      <c r="J2318" t="s">
        <v>7</v>
      </c>
      <c r="K2318" t="s">
        <v>7</v>
      </c>
      <c r="L2318" t="s">
        <v>11801</v>
      </c>
      <c r="M2318" t="b">
        <v>1</v>
      </c>
      <c r="N2318" t="s">
        <v>12018</v>
      </c>
    </row>
    <row r="2319" spans="1:14" x14ac:dyDescent="0.25">
      <c r="A2319">
        <v>2340</v>
      </c>
      <c r="B2319" t="s">
        <v>4247</v>
      </c>
      <c r="C2319" t="s">
        <v>1</v>
      </c>
      <c r="D2319" t="s">
        <v>15</v>
      </c>
      <c r="E2319" t="s">
        <v>4248</v>
      </c>
      <c r="F2319" t="s">
        <v>4124</v>
      </c>
      <c r="G2319" t="s">
        <v>4</v>
      </c>
      <c r="H2319" t="s">
        <v>5</v>
      </c>
      <c r="J2319" t="s">
        <v>17</v>
      </c>
      <c r="K2319" t="s">
        <v>10160</v>
      </c>
      <c r="L2319" t="s">
        <v>11801</v>
      </c>
      <c r="M2319" t="b">
        <v>1</v>
      </c>
      <c r="N2319" t="s">
        <v>8</v>
      </c>
    </row>
    <row r="2320" spans="1:14" x14ac:dyDescent="0.25">
      <c r="A2320">
        <v>2341</v>
      </c>
      <c r="B2320" t="s">
        <v>4249</v>
      </c>
      <c r="C2320" t="s">
        <v>1</v>
      </c>
      <c r="D2320" t="s">
        <v>15</v>
      </c>
      <c r="E2320" t="s">
        <v>4250</v>
      </c>
      <c r="F2320" t="s">
        <v>4192</v>
      </c>
      <c r="G2320" t="s">
        <v>491</v>
      </c>
      <c r="H2320" t="s">
        <v>5</v>
      </c>
      <c r="I2320" t="s">
        <v>492</v>
      </c>
      <c r="J2320" t="s">
        <v>7</v>
      </c>
      <c r="K2320" t="s">
        <v>7</v>
      </c>
      <c r="L2320" t="s">
        <v>11801</v>
      </c>
      <c r="M2320" t="b">
        <v>1</v>
      </c>
      <c r="N2320" t="s">
        <v>4251</v>
      </c>
    </row>
    <row r="2321" spans="1:14" x14ac:dyDescent="0.25">
      <c r="A2321">
        <v>2342</v>
      </c>
      <c r="B2321" t="s">
        <v>4252</v>
      </c>
      <c r="C2321" t="s">
        <v>1</v>
      </c>
      <c r="D2321" t="s">
        <v>15</v>
      </c>
      <c r="E2321" t="s">
        <v>4253</v>
      </c>
      <c r="G2321" t="s">
        <v>17</v>
      </c>
      <c r="H2321" t="s">
        <v>5</v>
      </c>
      <c r="J2321" t="s">
        <v>17</v>
      </c>
      <c r="K2321" t="s">
        <v>10160</v>
      </c>
      <c r="L2321" t="s">
        <v>11801</v>
      </c>
      <c r="M2321" t="b">
        <v>1</v>
      </c>
      <c r="N2321" t="s">
        <v>4254</v>
      </c>
    </row>
    <row r="2322" spans="1:14" x14ac:dyDescent="0.25">
      <c r="A2322">
        <v>2343</v>
      </c>
      <c r="B2322" t="s">
        <v>4255</v>
      </c>
      <c r="C2322" t="s">
        <v>1</v>
      </c>
      <c r="D2322" t="s">
        <v>15</v>
      </c>
      <c r="G2322" t="s">
        <v>12</v>
      </c>
      <c r="H2322" t="s">
        <v>5</v>
      </c>
      <c r="J2322" t="s">
        <v>13</v>
      </c>
      <c r="K2322" t="s">
        <v>13</v>
      </c>
      <c r="L2322" t="s">
        <v>11801</v>
      </c>
      <c r="M2322" t="b">
        <v>1</v>
      </c>
      <c r="N2322" t="s">
        <v>8</v>
      </c>
    </row>
    <row r="2323" spans="1:14" x14ac:dyDescent="0.25">
      <c r="A2323">
        <v>2344</v>
      </c>
      <c r="B2323" t="s">
        <v>4256</v>
      </c>
      <c r="C2323" t="s">
        <v>1</v>
      </c>
      <c r="D2323" t="s">
        <v>10</v>
      </c>
      <c r="E2323" t="s">
        <v>4257</v>
      </c>
      <c r="F2323" t="s">
        <v>4258</v>
      </c>
      <c r="G2323" t="s">
        <v>1480</v>
      </c>
      <c r="H2323" t="s">
        <v>5</v>
      </c>
      <c r="I2323" t="s">
        <v>1481</v>
      </c>
      <c r="J2323" t="s">
        <v>7</v>
      </c>
      <c r="K2323" t="s">
        <v>7</v>
      </c>
      <c r="L2323" t="s">
        <v>11801</v>
      </c>
      <c r="M2323" t="b">
        <v>1</v>
      </c>
      <c r="N2323" t="s">
        <v>8</v>
      </c>
    </row>
    <row r="2324" spans="1:14" x14ac:dyDescent="0.25">
      <c r="A2324">
        <v>2345</v>
      </c>
      <c r="B2324" t="s">
        <v>4259</v>
      </c>
      <c r="C2324" t="s">
        <v>1</v>
      </c>
      <c r="D2324" t="s">
        <v>15</v>
      </c>
      <c r="E2324" t="s">
        <v>4260</v>
      </c>
      <c r="F2324" t="s">
        <v>4260</v>
      </c>
      <c r="G2324" t="s">
        <v>4</v>
      </c>
      <c r="H2324" t="s">
        <v>5</v>
      </c>
      <c r="I2324" t="s">
        <v>6</v>
      </c>
      <c r="J2324" t="s">
        <v>7</v>
      </c>
      <c r="K2324" t="s">
        <v>7</v>
      </c>
      <c r="L2324" t="s">
        <v>11801</v>
      </c>
      <c r="M2324" t="b">
        <v>1</v>
      </c>
      <c r="N2324" t="s">
        <v>8</v>
      </c>
    </row>
    <row r="2325" spans="1:14" x14ac:dyDescent="0.25">
      <c r="A2325">
        <v>2346</v>
      </c>
      <c r="B2325" t="s">
        <v>4261</v>
      </c>
      <c r="C2325" t="s">
        <v>1</v>
      </c>
      <c r="D2325" t="s">
        <v>15</v>
      </c>
      <c r="E2325" t="s">
        <v>4262</v>
      </c>
      <c r="F2325" t="s">
        <v>4263</v>
      </c>
      <c r="G2325" t="s">
        <v>1480</v>
      </c>
      <c r="H2325" t="s">
        <v>5</v>
      </c>
      <c r="I2325" t="s">
        <v>1481</v>
      </c>
      <c r="J2325" t="s">
        <v>7</v>
      </c>
      <c r="K2325" t="s">
        <v>7</v>
      </c>
      <c r="L2325" t="s">
        <v>11801</v>
      </c>
      <c r="M2325" t="b">
        <v>1</v>
      </c>
      <c r="N2325" t="s">
        <v>4264</v>
      </c>
    </row>
    <row r="2326" spans="1:14" x14ac:dyDescent="0.25">
      <c r="A2326">
        <v>2347</v>
      </c>
      <c r="B2326" t="s">
        <v>4265</v>
      </c>
      <c r="C2326" t="s">
        <v>1</v>
      </c>
      <c r="D2326" t="s">
        <v>15</v>
      </c>
      <c r="E2326" t="s">
        <v>4266</v>
      </c>
      <c r="F2326" t="s">
        <v>4266</v>
      </c>
      <c r="G2326" t="s">
        <v>17</v>
      </c>
      <c r="H2326" t="s">
        <v>5</v>
      </c>
      <c r="I2326" t="s">
        <v>29</v>
      </c>
      <c r="J2326" t="s">
        <v>17</v>
      </c>
      <c r="K2326" t="s">
        <v>10160</v>
      </c>
      <c r="L2326" t="s">
        <v>11801</v>
      </c>
      <c r="M2326" t="b">
        <v>1</v>
      </c>
      <c r="N2326" t="s">
        <v>8</v>
      </c>
    </row>
    <row r="2327" spans="1:14" x14ac:dyDescent="0.25">
      <c r="A2327">
        <v>2348</v>
      </c>
      <c r="B2327" t="s">
        <v>4267</v>
      </c>
      <c r="C2327" t="s">
        <v>1</v>
      </c>
      <c r="D2327" t="s">
        <v>10</v>
      </c>
      <c r="E2327" t="s">
        <v>4268</v>
      </c>
      <c r="F2327" t="s">
        <v>4269</v>
      </c>
      <c r="G2327" t="s">
        <v>1480</v>
      </c>
      <c r="H2327" t="s">
        <v>5</v>
      </c>
      <c r="I2327" t="s">
        <v>1481</v>
      </c>
      <c r="J2327" t="s">
        <v>7</v>
      </c>
      <c r="K2327" t="s">
        <v>7</v>
      </c>
      <c r="L2327" t="s">
        <v>11801</v>
      </c>
      <c r="M2327" t="b">
        <v>1</v>
      </c>
      <c r="N2327" t="s">
        <v>4270</v>
      </c>
    </row>
    <row r="2328" spans="1:14" x14ac:dyDescent="0.25">
      <c r="A2328">
        <v>2349</v>
      </c>
      <c r="B2328" t="s">
        <v>4271</v>
      </c>
      <c r="C2328" t="s">
        <v>1</v>
      </c>
      <c r="D2328" t="s">
        <v>15</v>
      </c>
      <c r="E2328" t="s">
        <v>4272</v>
      </c>
      <c r="F2328" t="s">
        <v>1224</v>
      </c>
      <c r="G2328" t="s">
        <v>465</v>
      </c>
      <c r="H2328" t="s">
        <v>5</v>
      </c>
      <c r="I2328" t="s">
        <v>466</v>
      </c>
      <c r="J2328" t="s">
        <v>7</v>
      </c>
      <c r="K2328" t="s">
        <v>7</v>
      </c>
      <c r="L2328" t="s">
        <v>11737</v>
      </c>
      <c r="M2328" t="b">
        <v>1</v>
      </c>
      <c r="N2328" t="s">
        <v>4273</v>
      </c>
    </row>
    <row r="2329" spans="1:14" x14ac:dyDescent="0.25">
      <c r="A2329">
        <v>2350</v>
      </c>
      <c r="B2329" t="s">
        <v>4274</v>
      </c>
      <c r="C2329" t="s">
        <v>1</v>
      </c>
      <c r="D2329" t="s">
        <v>15</v>
      </c>
      <c r="E2329" t="s">
        <v>4275</v>
      </c>
      <c r="F2329" t="s">
        <v>4275</v>
      </c>
      <c r="G2329" t="s">
        <v>4</v>
      </c>
      <c r="H2329" t="s">
        <v>5</v>
      </c>
      <c r="I2329" t="s">
        <v>6</v>
      </c>
      <c r="J2329" t="s">
        <v>7</v>
      </c>
      <c r="K2329" t="s">
        <v>7</v>
      </c>
      <c r="L2329" t="s">
        <v>11801</v>
      </c>
      <c r="M2329" t="b">
        <v>1</v>
      </c>
      <c r="N2329" t="s">
        <v>8</v>
      </c>
    </row>
    <row r="2330" spans="1:14" x14ac:dyDescent="0.25">
      <c r="A2330">
        <v>2351</v>
      </c>
      <c r="B2330" t="s">
        <v>4276</v>
      </c>
      <c r="C2330" t="s">
        <v>1</v>
      </c>
      <c r="D2330" t="s">
        <v>15</v>
      </c>
      <c r="E2330" t="s">
        <v>4277</v>
      </c>
      <c r="F2330" t="s">
        <v>4278</v>
      </c>
      <c r="G2330" t="s">
        <v>196</v>
      </c>
      <c r="H2330" t="s">
        <v>5</v>
      </c>
      <c r="I2330" t="s">
        <v>197</v>
      </c>
      <c r="J2330" t="s">
        <v>13</v>
      </c>
      <c r="K2330" t="s">
        <v>13</v>
      </c>
      <c r="L2330" t="s">
        <v>11801</v>
      </c>
      <c r="M2330" t="b">
        <v>1</v>
      </c>
      <c r="N2330" t="s">
        <v>4279</v>
      </c>
    </row>
    <row r="2331" spans="1:14" x14ac:dyDescent="0.25">
      <c r="A2331">
        <v>2352</v>
      </c>
      <c r="B2331" t="s">
        <v>4280</v>
      </c>
      <c r="C2331" t="s">
        <v>1</v>
      </c>
      <c r="D2331" t="s">
        <v>15</v>
      </c>
      <c r="G2331" t="s">
        <v>4</v>
      </c>
      <c r="H2331" t="s">
        <v>5</v>
      </c>
      <c r="I2331" t="s">
        <v>6</v>
      </c>
      <c r="J2331" t="s">
        <v>7</v>
      </c>
      <c r="K2331" t="s">
        <v>7</v>
      </c>
      <c r="L2331" t="s">
        <v>11737</v>
      </c>
      <c r="M2331" t="b">
        <v>1</v>
      </c>
      <c r="N2331" t="s">
        <v>4281</v>
      </c>
    </row>
    <row r="2332" spans="1:14" x14ac:dyDescent="0.25">
      <c r="A2332">
        <v>2353</v>
      </c>
      <c r="B2332" t="s">
        <v>4282</v>
      </c>
      <c r="C2332" t="s">
        <v>1</v>
      </c>
      <c r="D2332" t="s">
        <v>15</v>
      </c>
      <c r="E2332" t="s">
        <v>4283</v>
      </c>
      <c r="F2332" t="s">
        <v>4283</v>
      </c>
      <c r="G2332" t="s">
        <v>4</v>
      </c>
      <c r="H2332" t="s">
        <v>5</v>
      </c>
      <c r="I2332" t="s">
        <v>6</v>
      </c>
      <c r="J2332" t="s">
        <v>7</v>
      </c>
      <c r="K2332" t="s">
        <v>7</v>
      </c>
      <c r="L2332" t="s">
        <v>11737</v>
      </c>
      <c r="M2332" t="b">
        <v>1</v>
      </c>
      <c r="N2332" t="s">
        <v>4284</v>
      </c>
    </row>
    <row r="2333" spans="1:14" x14ac:dyDescent="0.25">
      <c r="A2333">
        <v>2354</v>
      </c>
      <c r="B2333" t="s">
        <v>4285</v>
      </c>
      <c r="C2333" t="s">
        <v>1</v>
      </c>
      <c r="D2333" t="s">
        <v>15</v>
      </c>
      <c r="G2333" t="s">
        <v>325</v>
      </c>
      <c r="H2333" t="s">
        <v>5</v>
      </c>
      <c r="I2333" t="s">
        <v>326</v>
      </c>
      <c r="J2333" t="s">
        <v>17</v>
      </c>
      <c r="K2333" t="s">
        <v>10160</v>
      </c>
      <c r="L2333" t="s">
        <v>11801</v>
      </c>
      <c r="M2333" t="b">
        <v>1</v>
      </c>
      <c r="N2333" t="s">
        <v>4286</v>
      </c>
    </row>
    <row r="2334" spans="1:14" x14ac:dyDescent="0.25">
      <c r="A2334">
        <v>2355</v>
      </c>
      <c r="B2334" t="s">
        <v>4287</v>
      </c>
      <c r="C2334" t="s">
        <v>1</v>
      </c>
      <c r="D2334" t="s">
        <v>15</v>
      </c>
      <c r="G2334" t="s">
        <v>325</v>
      </c>
      <c r="H2334" t="s">
        <v>5</v>
      </c>
      <c r="I2334" t="s">
        <v>326</v>
      </c>
      <c r="J2334" t="s">
        <v>17</v>
      </c>
      <c r="K2334" t="s">
        <v>10160</v>
      </c>
      <c r="L2334" t="s">
        <v>11801</v>
      </c>
      <c r="M2334" t="b">
        <v>1</v>
      </c>
      <c r="N2334" t="s">
        <v>4288</v>
      </c>
    </row>
    <row r="2335" spans="1:14" x14ac:dyDescent="0.25">
      <c r="A2335">
        <v>2356</v>
      </c>
      <c r="B2335" t="s">
        <v>12019</v>
      </c>
      <c r="C2335" t="s">
        <v>1</v>
      </c>
      <c r="D2335" t="s">
        <v>10</v>
      </c>
      <c r="E2335" t="s">
        <v>12020</v>
      </c>
      <c r="F2335" t="s">
        <v>4289</v>
      </c>
      <c r="G2335" t="s">
        <v>4290</v>
      </c>
      <c r="H2335" t="s">
        <v>5</v>
      </c>
      <c r="I2335" t="s">
        <v>1121</v>
      </c>
      <c r="J2335" t="s">
        <v>7</v>
      </c>
      <c r="K2335" t="s">
        <v>7</v>
      </c>
      <c r="L2335" t="s">
        <v>11801</v>
      </c>
      <c r="M2335" t="b">
        <v>1</v>
      </c>
      <c r="N2335" t="s">
        <v>12021</v>
      </c>
    </row>
    <row r="2336" spans="1:14" x14ac:dyDescent="0.25">
      <c r="A2336">
        <v>2357</v>
      </c>
      <c r="B2336" t="s">
        <v>4291</v>
      </c>
      <c r="C2336" t="s">
        <v>1</v>
      </c>
      <c r="D2336" t="s">
        <v>15</v>
      </c>
      <c r="E2336" t="s">
        <v>4292</v>
      </c>
      <c r="F2336" t="s">
        <v>4292</v>
      </c>
      <c r="G2336" t="s">
        <v>17</v>
      </c>
      <c r="H2336" t="s">
        <v>5</v>
      </c>
      <c r="I2336" t="s">
        <v>107</v>
      </c>
      <c r="J2336" t="s">
        <v>17</v>
      </c>
      <c r="K2336" t="s">
        <v>10160</v>
      </c>
      <c r="M2336" t="b">
        <v>1</v>
      </c>
      <c r="N2336" t="s">
        <v>8</v>
      </c>
    </row>
    <row r="2337" spans="1:14" x14ac:dyDescent="0.25">
      <c r="A2337">
        <v>2358</v>
      </c>
      <c r="B2337" t="s">
        <v>4293</v>
      </c>
      <c r="C2337" t="s">
        <v>1</v>
      </c>
      <c r="D2337" t="s">
        <v>15</v>
      </c>
      <c r="E2337" t="s">
        <v>4294</v>
      </c>
      <c r="F2337" t="s">
        <v>4294</v>
      </c>
      <c r="G2337" t="s">
        <v>17</v>
      </c>
      <c r="H2337" t="s">
        <v>5</v>
      </c>
      <c r="I2337" t="s">
        <v>339</v>
      </c>
      <c r="J2337" t="s">
        <v>17</v>
      </c>
      <c r="K2337" t="s">
        <v>10160</v>
      </c>
      <c r="M2337" t="b">
        <v>1</v>
      </c>
      <c r="N2337" t="s">
        <v>4295</v>
      </c>
    </row>
    <row r="2338" spans="1:14" x14ac:dyDescent="0.25">
      <c r="A2338">
        <v>2359</v>
      </c>
      <c r="B2338" t="s">
        <v>4296</v>
      </c>
      <c r="C2338" t="s">
        <v>1</v>
      </c>
      <c r="D2338" t="s">
        <v>15</v>
      </c>
      <c r="E2338" t="s">
        <v>4297</v>
      </c>
      <c r="F2338" t="s">
        <v>4298</v>
      </c>
      <c r="G2338" t="s">
        <v>3165</v>
      </c>
      <c r="H2338" t="s">
        <v>5</v>
      </c>
      <c r="I2338" t="s">
        <v>1768</v>
      </c>
      <c r="J2338" t="s">
        <v>7</v>
      </c>
      <c r="K2338" t="s">
        <v>7</v>
      </c>
      <c r="M2338" t="b">
        <v>1</v>
      </c>
      <c r="N2338" t="s">
        <v>4299</v>
      </c>
    </row>
    <row r="2339" spans="1:14" x14ac:dyDescent="0.25">
      <c r="A2339">
        <v>2360</v>
      </c>
      <c r="B2339" t="s">
        <v>4300</v>
      </c>
      <c r="C2339" t="s">
        <v>1</v>
      </c>
      <c r="D2339" t="s">
        <v>15</v>
      </c>
      <c r="E2339" t="s">
        <v>4301</v>
      </c>
      <c r="F2339" t="s">
        <v>4301</v>
      </c>
      <c r="G2339" t="s">
        <v>4302</v>
      </c>
      <c r="H2339" t="s">
        <v>5</v>
      </c>
      <c r="I2339" t="s">
        <v>4303</v>
      </c>
      <c r="J2339" t="s">
        <v>7</v>
      </c>
      <c r="K2339" t="s">
        <v>7</v>
      </c>
      <c r="M2339" t="b">
        <v>1</v>
      </c>
      <c r="N2339" t="s">
        <v>4304</v>
      </c>
    </row>
    <row r="2340" spans="1:14" x14ac:dyDescent="0.25">
      <c r="A2340">
        <v>2361</v>
      </c>
      <c r="B2340" t="s">
        <v>4305</v>
      </c>
      <c r="C2340" t="s">
        <v>1</v>
      </c>
      <c r="D2340" t="s">
        <v>2049</v>
      </c>
      <c r="E2340" t="s">
        <v>2050</v>
      </c>
      <c r="G2340" t="s">
        <v>17</v>
      </c>
      <c r="H2340" t="s">
        <v>5</v>
      </c>
      <c r="J2340" t="s">
        <v>17</v>
      </c>
      <c r="K2340" t="s">
        <v>10160</v>
      </c>
      <c r="L2340" t="s">
        <v>11736</v>
      </c>
      <c r="M2340" t="b">
        <v>1</v>
      </c>
      <c r="N2340" t="s">
        <v>4306</v>
      </c>
    </row>
    <row r="2341" spans="1:14" x14ac:dyDescent="0.25">
      <c r="A2341">
        <v>2362</v>
      </c>
      <c r="B2341" t="s">
        <v>4307</v>
      </c>
      <c r="C2341" t="s">
        <v>1</v>
      </c>
      <c r="D2341" t="s">
        <v>15</v>
      </c>
      <c r="E2341" t="s">
        <v>4308</v>
      </c>
      <c r="F2341" t="s">
        <v>4309</v>
      </c>
      <c r="G2341" t="s">
        <v>196</v>
      </c>
      <c r="H2341" t="s">
        <v>5</v>
      </c>
      <c r="I2341" t="s">
        <v>197</v>
      </c>
      <c r="J2341" t="s">
        <v>13</v>
      </c>
      <c r="K2341" t="s">
        <v>13</v>
      </c>
      <c r="M2341" t="b">
        <v>1</v>
      </c>
      <c r="N2341" t="s">
        <v>4310</v>
      </c>
    </row>
    <row r="2342" spans="1:14" x14ac:dyDescent="0.25">
      <c r="A2342">
        <v>2363</v>
      </c>
      <c r="B2342" t="s">
        <v>4311</v>
      </c>
      <c r="C2342" t="s">
        <v>1</v>
      </c>
      <c r="D2342" t="s">
        <v>15</v>
      </c>
      <c r="E2342" t="s">
        <v>4312</v>
      </c>
      <c r="F2342" t="s">
        <v>4313</v>
      </c>
      <c r="G2342" t="s">
        <v>568</v>
      </c>
      <c r="H2342" t="s">
        <v>5</v>
      </c>
      <c r="I2342" t="s">
        <v>548</v>
      </c>
      <c r="J2342" t="s">
        <v>13</v>
      </c>
      <c r="K2342" t="s">
        <v>13</v>
      </c>
      <c r="M2342" t="b">
        <v>1</v>
      </c>
      <c r="N2342" t="s">
        <v>4314</v>
      </c>
    </row>
    <row r="2343" spans="1:14" x14ac:dyDescent="0.25">
      <c r="A2343">
        <v>2364</v>
      </c>
      <c r="B2343" t="s">
        <v>4315</v>
      </c>
      <c r="C2343" t="s">
        <v>1</v>
      </c>
      <c r="D2343" t="s">
        <v>15</v>
      </c>
      <c r="E2343" t="s">
        <v>4316</v>
      </c>
      <c r="F2343" t="s">
        <v>4317</v>
      </c>
      <c r="G2343" t="s">
        <v>17</v>
      </c>
      <c r="H2343" t="s">
        <v>5</v>
      </c>
      <c r="I2343" t="s">
        <v>101</v>
      </c>
      <c r="J2343" t="s">
        <v>17</v>
      </c>
      <c r="K2343" t="s">
        <v>10160</v>
      </c>
      <c r="M2343" t="b">
        <v>1</v>
      </c>
      <c r="N2343" t="s">
        <v>4318</v>
      </c>
    </row>
    <row r="2344" spans="1:14" x14ac:dyDescent="0.25">
      <c r="A2344">
        <v>2365</v>
      </c>
      <c r="B2344" t="s">
        <v>4319</v>
      </c>
      <c r="C2344" t="s">
        <v>1</v>
      </c>
      <c r="D2344" t="s">
        <v>15</v>
      </c>
      <c r="E2344" t="s">
        <v>4320</v>
      </c>
      <c r="F2344" t="s">
        <v>4319</v>
      </c>
      <c r="G2344" t="s">
        <v>428</v>
      </c>
      <c r="H2344" t="s">
        <v>5</v>
      </c>
      <c r="I2344" t="s">
        <v>429</v>
      </c>
      <c r="J2344" t="s">
        <v>17</v>
      </c>
      <c r="K2344" t="s">
        <v>10160</v>
      </c>
      <c r="M2344" t="b">
        <v>1</v>
      </c>
      <c r="N2344" t="s">
        <v>4321</v>
      </c>
    </row>
    <row r="2345" spans="1:14" x14ac:dyDescent="0.25">
      <c r="A2345">
        <v>2366</v>
      </c>
      <c r="B2345" t="s">
        <v>4322</v>
      </c>
      <c r="C2345" t="s">
        <v>1</v>
      </c>
      <c r="D2345" t="s">
        <v>15</v>
      </c>
      <c r="E2345" t="s">
        <v>4323</v>
      </c>
      <c r="F2345" t="s">
        <v>4323</v>
      </c>
      <c r="G2345" t="s">
        <v>53</v>
      </c>
      <c r="H2345" t="s">
        <v>5</v>
      </c>
      <c r="I2345" t="s">
        <v>54</v>
      </c>
      <c r="J2345" t="s">
        <v>17</v>
      </c>
      <c r="K2345" t="s">
        <v>10160</v>
      </c>
      <c r="M2345" t="b">
        <v>1</v>
      </c>
      <c r="N2345" t="s">
        <v>8</v>
      </c>
    </row>
    <row r="2346" spans="1:14" x14ac:dyDescent="0.25">
      <c r="A2346">
        <v>2367</v>
      </c>
      <c r="B2346" t="s">
        <v>4324</v>
      </c>
      <c r="C2346" t="s">
        <v>1</v>
      </c>
      <c r="D2346" t="s">
        <v>15</v>
      </c>
      <c r="E2346" t="s">
        <v>11808</v>
      </c>
      <c r="F2346" t="s">
        <v>2730</v>
      </c>
      <c r="G2346" t="s">
        <v>347</v>
      </c>
      <c r="H2346" t="s">
        <v>5</v>
      </c>
      <c r="I2346" t="s">
        <v>348</v>
      </c>
      <c r="J2346" t="s">
        <v>17</v>
      </c>
      <c r="K2346" t="s">
        <v>10160</v>
      </c>
      <c r="L2346" t="s">
        <v>11738</v>
      </c>
      <c r="M2346" t="b">
        <v>1</v>
      </c>
      <c r="N2346" t="s">
        <v>12022</v>
      </c>
    </row>
    <row r="2347" spans="1:14" x14ac:dyDescent="0.25">
      <c r="A2347">
        <v>2368</v>
      </c>
      <c r="B2347" t="s">
        <v>4325</v>
      </c>
      <c r="C2347" t="s">
        <v>1</v>
      </c>
      <c r="D2347" t="s">
        <v>15</v>
      </c>
      <c r="E2347" t="s">
        <v>4326</v>
      </c>
      <c r="F2347" t="s">
        <v>4326</v>
      </c>
      <c r="G2347" t="s">
        <v>17</v>
      </c>
      <c r="H2347" t="s">
        <v>5</v>
      </c>
      <c r="I2347" t="s">
        <v>101</v>
      </c>
      <c r="J2347" t="s">
        <v>17</v>
      </c>
      <c r="K2347" t="s">
        <v>10160</v>
      </c>
      <c r="M2347" t="b">
        <v>1</v>
      </c>
      <c r="N2347" t="s">
        <v>4327</v>
      </c>
    </row>
    <row r="2348" spans="1:14" x14ac:dyDescent="0.25">
      <c r="A2348">
        <v>2369</v>
      </c>
      <c r="B2348" t="s">
        <v>4328</v>
      </c>
      <c r="C2348" t="s">
        <v>1</v>
      </c>
      <c r="D2348" t="s">
        <v>15</v>
      </c>
      <c r="E2348" t="s">
        <v>4326</v>
      </c>
      <c r="F2348" t="s">
        <v>4326</v>
      </c>
      <c r="G2348" t="s">
        <v>17</v>
      </c>
      <c r="H2348" t="s">
        <v>5</v>
      </c>
      <c r="I2348" t="s">
        <v>101</v>
      </c>
      <c r="J2348" t="s">
        <v>17</v>
      </c>
      <c r="K2348" t="s">
        <v>10160</v>
      </c>
      <c r="M2348" t="b">
        <v>1</v>
      </c>
      <c r="N2348" t="s">
        <v>4329</v>
      </c>
    </row>
    <row r="2349" spans="1:14" x14ac:dyDescent="0.25">
      <c r="A2349">
        <v>2370</v>
      </c>
      <c r="B2349" t="s">
        <v>4330</v>
      </c>
      <c r="C2349" t="s">
        <v>1</v>
      </c>
      <c r="D2349" t="s">
        <v>15</v>
      </c>
      <c r="E2349" t="s">
        <v>4326</v>
      </c>
      <c r="F2349" t="s">
        <v>4326</v>
      </c>
      <c r="G2349" t="s">
        <v>17</v>
      </c>
      <c r="H2349" t="s">
        <v>5</v>
      </c>
      <c r="I2349" t="s">
        <v>101</v>
      </c>
      <c r="J2349" t="s">
        <v>17</v>
      </c>
      <c r="K2349" t="s">
        <v>10160</v>
      </c>
      <c r="M2349" t="b">
        <v>1</v>
      </c>
      <c r="N2349" t="s">
        <v>4331</v>
      </c>
    </row>
    <row r="2350" spans="1:14" x14ac:dyDescent="0.25">
      <c r="A2350">
        <v>2371</v>
      </c>
      <c r="B2350" t="s">
        <v>4332</v>
      </c>
      <c r="C2350" t="s">
        <v>1</v>
      </c>
      <c r="D2350" t="s">
        <v>15</v>
      </c>
      <c r="E2350" t="s">
        <v>4326</v>
      </c>
      <c r="F2350" t="s">
        <v>4326</v>
      </c>
      <c r="G2350" t="s">
        <v>17</v>
      </c>
      <c r="H2350" t="s">
        <v>5</v>
      </c>
      <c r="I2350" t="s">
        <v>101</v>
      </c>
      <c r="J2350" t="s">
        <v>17</v>
      </c>
      <c r="K2350" t="s">
        <v>10160</v>
      </c>
      <c r="M2350" t="b">
        <v>1</v>
      </c>
      <c r="N2350" t="s">
        <v>8</v>
      </c>
    </row>
    <row r="2351" spans="1:14" x14ac:dyDescent="0.25">
      <c r="A2351">
        <v>2372</v>
      </c>
      <c r="B2351" t="s">
        <v>4333</v>
      </c>
      <c r="C2351" t="s">
        <v>1</v>
      </c>
      <c r="D2351" t="s">
        <v>15</v>
      </c>
      <c r="E2351" t="s">
        <v>4334</v>
      </c>
      <c r="F2351" t="s">
        <v>4335</v>
      </c>
      <c r="G2351" t="s">
        <v>17</v>
      </c>
      <c r="H2351" t="s">
        <v>5</v>
      </c>
      <c r="I2351" t="s">
        <v>101</v>
      </c>
      <c r="J2351" t="s">
        <v>17</v>
      </c>
      <c r="K2351" t="s">
        <v>10160</v>
      </c>
      <c r="L2351" t="s">
        <v>11741</v>
      </c>
      <c r="M2351" t="b">
        <v>1</v>
      </c>
      <c r="N2351" t="s">
        <v>4336</v>
      </c>
    </row>
    <row r="2352" spans="1:14" x14ac:dyDescent="0.25">
      <c r="A2352">
        <v>2373</v>
      </c>
      <c r="B2352" t="s">
        <v>4337</v>
      </c>
      <c r="C2352" t="s">
        <v>1</v>
      </c>
      <c r="D2352" t="s">
        <v>15</v>
      </c>
      <c r="E2352" t="s">
        <v>4338</v>
      </c>
      <c r="F2352" t="s">
        <v>4338</v>
      </c>
      <c r="G2352" t="s">
        <v>17</v>
      </c>
      <c r="H2352" t="s">
        <v>5</v>
      </c>
      <c r="I2352" t="s">
        <v>107</v>
      </c>
      <c r="J2352" t="s">
        <v>17</v>
      </c>
      <c r="K2352" t="s">
        <v>10160</v>
      </c>
      <c r="M2352" t="b">
        <v>1</v>
      </c>
      <c r="N2352" t="s">
        <v>8</v>
      </c>
    </row>
    <row r="2353" spans="1:14" x14ac:dyDescent="0.25">
      <c r="A2353">
        <v>2374</v>
      </c>
      <c r="B2353" t="s">
        <v>4339</v>
      </c>
      <c r="C2353" t="s">
        <v>1</v>
      </c>
      <c r="D2353" t="s">
        <v>37</v>
      </c>
      <c r="E2353" t="s">
        <v>4340</v>
      </c>
      <c r="F2353" t="s">
        <v>4340</v>
      </c>
      <c r="G2353" t="s">
        <v>17</v>
      </c>
      <c r="H2353" t="s">
        <v>5</v>
      </c>
      <c r="J2353" t="s">
        <v>17</v>
      </c>
      <c r="K2353" t="s">
        <v>10160</v>
      </c>
      <c r="M2353" t="b">
        <v>1</v>
      </c>
      <c r="N2353" t="s">
        <v>8</v>
      </c>
    </row>
    <row r="2354" spans="1:14" x14ac:dyDescent="0.25">
      <c r="A2354">
        <v>2375</v>
      </c>
      <c r="B2354" t="s">
        <v>4341</v>
      </c>
      <c r="C2354" t="s">
        <v>1</v>
      </c>
      <c r="D2354" t="s">
        <v>15</v>
      </c>
      <c r="E2354" t="s">
        <v>4342</v>
      </c>
      <c r="F2354" t="s">
        <v>4343</v>
      </c>
      <c r="G2354" t="s">
        <v>41</v>
      </c>
      <c r="H2354" t="s">
        <v>5</v>
      </c>
      <c r="I2354" t="s">
        <v>876</v>
      </c>
      <c r="J2354" t="s">
        <v>17</v>
      </c>
      <c r="K2354" t="s">
        <v>10160</v>
      </c>
      <c r="M2354" t="b">
        <v>1</v>
      </c>
      <c r="N2354" t="s">
        <v>4344</v>
      </c>
    </row>
    <row r="2355" spans="1:14" x14ac:dyDescent="0.25">
      <c r="A2355">
        <v>2376</v>
      </c>
      <c r="B2355" t="s">
        <v>4345</v>
      </c>
      <c r="C2355" t="s">
        <v>1</v>
      </c>
      <c r="D2355" t="s">
        <v>15</v>
      </c>
      <c r="E2355" t="s">
        <v>4346</v>
      </c>
      <c r="F2355" t="s">
        <v>4347</v>
      </c>
      <c r="G2355" t="s">
        <v>187</v>
      </c>
      <c r="H2355" t="s">
        <v>5</v>
      </c>
      <c r="J2355" t="s">
        <v>17</v>
      </c>
      <c r="K2355" t="s">
        <v>10160</v>
      </c>
      <c r="M2355" t="b">
        <v>1</v>
      </c>
      <c r="N2355" t="s">
        <v>4348</v>
      </c>
    </row>
    <row r="2356" spans="1:14" x14ac:dyDescent="0.25">
      <c r="A2356">
        <v>2377</v>
      </c>
      <c r="B2356" t="s">
        <v>4349</v>
      </c>
      <c r="C2356" t="s">
        <v>1</v>
      </c>
      <c r="D2356" t="s">
        <v>15</v>
      </c>
      <c r="E2356" t="s">
        <v>11892</v>
      </c>
      <c r="F2356" t="s">
        <v>4350</v>
      </c>
      <c r="G2356" t="s">
        <v>187</v>
      </c>
      <c r="H2356" t="s">
        <v>5</v>
      </c>
      <c r="I2356" t="s">
        <v>188</v>
      </c>
      <c r="J2356" t="s">
        <v>17</v>
      </c>
      <c r="K2356" t="s">
        <v>10160</v>
      </c>
      <c r="M2356" t="b">
        <v>1</v>
      </c>
      <c r="N2356" t="s">
        <v>11893</v>
      </c>
    </row>
    <row r="2357" spans="1:14" x14ac:dyDescent="0.25">
      <c r="A2357">
        <v>2378</v>
      </c>
      <c r="B2357" t="s">
        <v>4351</v>
      </c>
      <c r="C2357" t="s">
        <v>1</v>
      </c>
      <c r="D2357" t="s">
        <v>15</v>
      </c>
      <c r="E2357" t="s">
        <v>11894</v>
      </c>
      <c r="F2357" t="s">
        <v>4352</v>
      </c>
      <c r="G2357" t="s">
        <v>187</v>
      </c>
      <c r="H2357" t="s">
        <v>5</v>
      </c>
      <c r="I2357" t="s">
        <v>188</v>
      </c>
      <c r="J2357" t="s">
        <v>17</v>
      </c>
      <c r="K2357" t="s">
        <v>10160</v>
      </c>
      <c r="M2357" t="b">
        <v>1</v>
      </c>
      <c r="N2357" t="s">
        <v>11895</v>
      </c>
    </row>
    <row r="2358" spans="1:14" x14ac:dyDescent="0.25">
      <c r="A2358">
        <v>2379</v>
      </c>
      <c r="B2358" t="s">
        <v>4353</v>
      </c>
      <c r="C2358" t="s">
        <v>423</v>
      </c>
      <c r="D2358" t="s">
        <v>15</v>
      </c>
      <c r="E2358" t="s">
        <v>4354</v>
      </c>
      <c r="F2358" t="s">
        <v>4354</v>
      </c>
      <c r="G2358" t="s">
        <v>84</v>
      </c>
      <c r="H2358" t="s">
        <v>5</v>
      </c>
      <c r="I2358" t="s">
        <v>85</v>
      </c>
      <c r="J2358" t="s">
        <v>17</v>
      </c>
      <c r="K2358" t="s">
        <v>10160</v>
      </c>
      <c r="M2358" t="b">
        <v>1</v>
      </c>
      <c r="N2358" t="s">
        <v>4355</v>
      </c>
    </row>
    <row r="2359" spans="1:14" x14ac:dyDescent="0.25">
      <c r="A2359">
        <v>2380</v>
      </c>
      <c r="B2359" t="s">
        <v>4356</v>
      </c>
      <c r="C2359" t="s">
        <v>423</v>
      </c>
      <c r="D2359" t="s">
        <v>15</v>
      </c>
      <c r="E2359" t="s">
        <v>404</v>
      </c>
      <c r="F2359" t="s">
        <v>404</v>
      </c>
      <c r="G2359" t="s">
        <v>325</v>
      </c>
      <c r="H2359" t="s">
        <v>5</v>
      </c>
      <c r="I2359" t="s">
        <v>326</v>
      </c>
      <c r="J2359" t="s">
        <v>17</v>
      </c>
      <c r="K2359" t="s">
        <v>10160</v>
      </c>
      <c r="M2359" t="b">
        <v>1</v>
      </c>
      <c r="N2359" t="s">
        <v>4357</v>
      </c>
    </row>
    <row r="2360" spans="1:14" x14ac:dyDescent="0.25">
      <c r="A2360">
        <v>2381</v>
      </c>
      <c r="B2360" t="s">
        <v>4358</v>
      </c>
      <c r="C2360" t="s">
        <v>423</v>
      </c>
      <c r="D2360" t="s">
        <v>15</v>
      </c>
      <c r="E2360" t="s">
        <v>4359</v>
      </c>
      <c r="F2360" t="s">
        <v>4359</v>
      </c>
      <c r="G2360" t="s">
        <v>73</v>
      </c>
      <c r="H2360" t="s">
        <v>5</v>
      </c>
      <c r="I2360" t="s">
        <v>74</v>
      </c>
      <c r="J2360" t="s">
        <v>17</v>
      </c>
      <c r="K2360" t="s">
        <v>10160</v>
      </c>
      <c r="M2360" t="b">
        <v>1</v>
      </c>
      <c r="N2360" t="s">
        <v>4360</v>
      </c>
    </row>
    <row r="2361" spans="1:14" x14ac:dyDescent="0.25">
      <c r="A2361">
        <v>2382</v>
      </c>
      <c r="B2361" t="s">
        <v>4361</v>
      </c>
      <c r="C2361" t="s">
        <v>1</v>
      </c>
      <c r="D2361" t="s">
        <v>15</v>
      </c>
      <c r="E2361" t="s">
        <v>4362</v>
      </c>
      <c r="F2361" t="s">
        <v>4363</v>
      </c>
      <c r="G2361" t="s">
        <v>153</v>
      </c>
      <c r="H2361" t="s">
        <v>5</v>
      </c>
      <c r="I2361" t="s">
        <v>154</v>
      </c>
      <c r="J2361" t="s">
        <v>93</v>
      </c>
      <c r="K2361" t="s">
        <v>93</v>
      </c>
      <c r="M2361" t="b">
        <v>1</v>
      </c>
      <c r="N2361" t="s">
        <v>4364</v>
      </c>
    </row>
    <row r="2362" spans="1:14" x14ac:dyDescent="0.25">
      <c r="A2362">
        <v>2383</v>
      </c>
      <c r="B2362" t="s">
        <v>4365</v>
      </c>
      <c r="C2362" t="s">
        <v>1</v>
      </c>
      <c r="D2362" t="s">
        <v>303</v>
      </c>
      <c r="E2362" t="s">
        <v>3214</v>
      </c>
      <c r="F2362" t="s">
        <v>3214</v>
      </c>
      <c r="G2362" t="s">
        <v>496</v>
      </c>
      <c r="H2362" t="s">
        <v>5</v>
      </c>
      <c r="I2362" t="s">
        <v>497</v>
      </c>
      <c r="J2362" t="s">
        <v>7</v>
      </c>
      <c r="K2362" t="s">
        <v>7</v>
      </c>
      <c r="M2362" t="b">
        <v>1</v>
      </c>
      <c r="N2362" t="s">
        <v>4366</v>
      </c>
    </row>
    <row r="2363" spans="1:14" x14ac:dyDescent="0.25">
      <c r="A2363">
        <v>2384</v>
      </c>
      <c r="B2363" t="s">
        <v>4367</v>
      </c>
      <c r="C2363" t="s">
        <v>1</v>
      </c>
      <c r="D2363" t="s">
        <v>10</v>
      </c>
      <c r="E2363" t="s">
        <v>3214</v>
      </c>
      <c r="F2363" t="s">
        <v>3214</v>
      </c>
      <c r="G2363" t="s">
        <v>496</v>
      </c>
      <c r="H2363" t="s">
        <v>5</v>
      </c>
      <c r="I2363" t="s">
        <v>497</v>
      </c>
      <c r="J2363" t="s">
        <v>7</v>
      </c>
      <c r="K2363" t="s">
        <v>7</v>
      </c>
      <c r="M2363" t="b">
        <v>1</v>
      </c>
      <c r="N2363" t="s">
        <v>4368</v>
      </c>
    </row>
    <row r="2364" spans="1:14" x14ac:dyDescent="0.25">
      <c r="A2364">
        <v>2385</v>
      </c>
      <c r="B2364" t="s">
        <v>4369</v>
      </c>
      <c r="C2364" t="s">
        <v>1</v>
      </c>
      <c r="D2364" t="s">
        <v>390</v>
      </c>
      <c r="E2364" t="s">
        <v>3777</v>
      </c>
      <c r="F2364" t="s">
        <v>3778</v>
      </c>
      <c r="G2364" t="s">
        <v>17</v>
      </c>
      <c r="H2364" t="s">
        <v>5</v>
      </c>
      <c r="I2364" t="s">
        <v>101</v>
      </c>
      <c r="J2364" t="s">
        <v>17</v>
      </c>
      <c r="K2364" t="s">
        <v>10160</v>
      </c>
      <c r="L2364" t="s">
        <v>11741</v>
      </c>
      <c r="M2364" t="b">
        <v>1</v>
      </c>
      <c r="N2364" t="s">
        <v>4370</v>
      </c>
    </row>
    <row r="2365" spans="1:14" x14ac:dyDescent="0.25">
      <c r="A2365">
        <v>2386</v>
      </c>
      <c r="B2365" t="s">
        <v>4371</v>
      </c>
      <c r="C2365" t="s">
        <v>1</v>
      </c>
      <c r="D2365" t="s">
        <v>15</v>
      </c>
      <c r="E2365" t="s">
        <v>4372</v>
      </c>
      <c r="F2365" t="s">
        <v>4372</v>
      </c>
      <c r="G2365" t="s">
        <v>153</v>
      </c>
      <c r="H2365" t="s">
        <v>5</v>
      </c>
      <c r="I2365" t="s">
        <v>154</v>
      </c>
      <c r="J2365" t="s">
        <v>93</v>
      </c>
      <c r="K2365" t="s">
        <v>93</v>
      </c>
      <c r="M2365" t="b">
        <v>1</v>
      </c>
      <c r="N2365" t="s">
        <v>4373</v>
      </c>
    </row>
    <row r="2366" spans="1:14" x14ac:dyDescent="0.25">
      <c r="A2366">
        <v>2387</v>
      </c>
      <c r="B2366" t="s">
        <v>4374</v>
      </c>
      <c r="C2366" t="s">
        <v>1</v>
      </c>
      <c r="D2366" t="s">
        <v>15</v>
      </c>
      <c r="E2366" t="s">
        <v>4375</v>
      </c>
      <c r="F2366" t="s">
        <v>4376</v>
      </c>
      <c r="G2366" t="s">
        <v>25</v>
      </c>
      <c r="H2366" t="s">
        <v>5</v>
      </c>
      <c r="I2366" t="s">
        <v>26</v>
      </c>
      <c r="J2366" t="s">
        <v>17</v>
      </c>
      <c r="K2366" t="s">
        <v>10160</v>
      </c>
      <c r="M2366" t="b">
        <v>1</v>
      </c>
      <c r="N2366" t="s">
        <v>4377</v>
      </c>
    </row>
    <row r="2367" spans="1:14" x14ac:dyDescent="0.25">
      <c r="A2367">
        <v>2388</v>
      </c>
      <c r="B2367" t="s">
        <v>4378</v>
      </c>
      <c r="C2367" t="s">
        <v>1</v>
      </c>
      <c r="D2367" t="s">
        <v>15</v>
      </c>
      <c r="E2367" t="s">
        <v>4379</v>
      </c>
      <c r="F2367" t="s">
        <v>4379</v>
      </c>
      <c r="G2367" t="s">
        <v>84</v>
      </c>
      <c r="H2367" t="s">
        <v>5</v>
      </c>
      <c r="I2367" t="s">
        <v>85</v>
      </c>
      <c r="J2367" t="s">
        <v>17</v>
      </c>
      <c r="K2367" t="s">
        <v>10160</v>
      </c>
      <c r="M2367" t="b">
        <v>1</v>
      </c>
      <c r="N2367" t="s">
        <v>4380</v>
      </c>
    </row>
    <row r="2368" spans="1:14" x14ac:dyDescent="0.25">
      <c r="A2368">
        <v>2389</v>
      </c>
      <c r="B2368" t="s">
        <v>4381</v>
      </c>
      <c r="C2368" t="s">
        <v>1</v>
      </c>
      <c r="D2368" t="s">
        <v>15</v>
      </c>
      <c r="E2368" t="s">
        <v>2069</v>
      </c>
      <c r="F2368" t="s">
        <v>2069</v>
      </c>
      <c r="G2368" t="s">
        <v>12</v>
      </c>
      <c r="H2368" t="s">
        <v>5</v>
      </c>
      <c r="I2368" t="s">
        <v>286</v>
      </c>
      <c r="J2368" t="s">
        <v>13</v>
      </c>
      <c r="K2368" t="s">
        <v>13</v>
      </c>
      <c r="M2368" t="b">
        <v>1</v>
      </c>
      <c r="N2368" t="s">
        <v>8</v>
      </c>
    </row>
    <row r="2369" spans="1:14" x14ac:dyDescent="0.25">
      <c r="A2369">
        <v>2390</v>
      </c>
      <c r="B2369" t="s">
        <v>4382</v>
      </c>
      <c r="C2369" t="s">
        <v>1</v>
      </c>
      <c r="D2369" t="s">
        <v>15</v>
      </c>
      <c r="E2369" t="s">
        <v>4383</v>
      </c>
      <c r="F2369" t="s">
        <v>4383</v>
      </c>
      <c r="G2369" t="s">
        <v>1467</v>
      </c>
      <c r="H2369" t="s">
        <v>5</v>
      </c>
      <c r="I2369" t="s">
        <v>1468</v>
      </c>
      <c r="J2369" t="s">
        <v>93</v>
      </c>
      <c r="K2369" t="s">
        <v>93</v>
      </c>
      <c r="M2369" t="b">
        <v>1</v>
      </c>
      <c r="N2369" t="s">
        <v>4384</v>
      </c>
    </row>
    <row r="2370" spans="1:14" x14ac:dyDescent="0.25">
      <c r="A2370">
        <v>2391</v>
      </c>
      <c r="B2370" t="s">
        <v>4385</v>
      </c>
      <c r="C2370" t="s">
        <v>1</v>
      </c>
      <c r="D2370" t="s">
        <v>15</v>
      </c>
      <c r="E2370" t="s">
        <v>4386</v>
      </c>
      <c r="F2370" t="s">
        <v>4387</v>
      </c>
      <c r="G2370" t="s">
        <v>3502</v>
      </c>
      <c r="H2370" t="s">
        <v>5</v>
      </c>
      <c r="J2370" t="s">
        <v>13</v>
      </c>
      <c r="K2370" t="s">
        <v>13</v>
      </c>
      <c r="M2370" t="b">
        <v>1</v>
      </c>
      <c r="N2370" t="s">
        <v>4388</v>
      </c>
    </row>
    <row r="2371" spans="1:14" x14ac:dyDescent="0.25">
      <c r="A2371">
        <v>2392</v>
      </c>
      <c r="B2371" t="s">
        <v>4389</v>
      </c>
      <c r="C2371" t="s">
        <v>1</v>
      </c>
      <c r="D2371" t="s">
        <v>15</v>
      </c>
      <c r="E2371" t="s">
        <v>4390</v>
      </c>
      <c r="F2371" t="s">
        <v>4391</v>
      </c>
      <c r="G2371" t="s">
        <v>196</v>
      </c>
      <c r="H2371" t="s">
        <v>5</v>
      </c>
      <c r="I2371" t="s">
        <v>197</v>
      </c>
      <c r="J2371" t="s">
        <v>13</v>
      </c>
      <c r="K2371" t="s">
        <v>13</v>
      </c>
      <c r="M2371" t="b">
        <v>1</v>
      </c>
      <c r="N2371" t="s">
        <v>8</v>
      </c>
    </row>
    <row r="2372" spans="1:14" x14ac:dyDescent="0.25">
      <c r="A2372">
        <v>2393</v>
      </c>
      <c r="B2372" t="s">
        <v>4392</v>
      </c>
      <c r="C2372" t="s">
        <v>1</v>
      </c>
      <c r="D2372" t="s">
        <v>15</v>
      </c>
      <c r="E2372" t="s">
        <v>4393</v>
      </c>
      <c r="F2372" t="s">
        <v>4393</v>
      </c>
      <c r="G2372" t="s">
        <v>196</v>
      </c>
      <c r="H2372" t="s">
        <v>5</v>
      </c>
      <c r="I2372" t="s">
        <v>4394</v>
      </c>
      <c r="J2372" t="s">
        <v>13</v>
      </c>
      <c r="K2372" t="s">
        <v>13</v>
      </c>
      <c r="M2372" t="b">
        <v>1</v>
      </c>
      <c r="N2372" t="s">
        <v>4395</v>
      </c>
    </row>
    <row r="2373" spans="1:14" x14ac:dyDescent="0.25">
      <c r="A2373">
        <v>2394</v>
      </c>
      <c r="B2373" t="s">
        <v>4396</v>
      </c>
      <c r="C2373" t="s">
        <v>1</v>
      </c>
      <c r="D2373" t="s">
        <v>15</v>
      </c>
      <c r="E2373" t="s">
        <v>4397</v>
      </c>
      <c r="F2373" t="s">
        <v>4398</v>
      </c>
      <c r="G2373" t="s">
        <v>17</v>
      </c>
      <c r="H2373" t="s">
        <v>5</v>
      </c>
      <c r="I2373" t="s">
        <v>101</v>
      </c>
      <c r="J2373" t="s">
        <v>17</v>
      </c>
      <c r="K2373" t="s">
        <v>10160</v>
      </c>
      <c r="M2373" t="b">
        <v>1</v>
      </c>
      <c r="N2373" t="s">
        <v>4399</v>
      </c>
    </row>
    <row r="2374" spans="1:14" x14ac:dyDescent="0.25">
      <c r="A2374">
        <v>2395</v>
      </c>
      <c r="B2374" t="s">
        <v>4400</v>
      </c>
      <c r="C2374" t="s">
        <v>1</v>
      </c>
      <c r="D2374" t="s">
        <v>15</v>
      </c>
      <c r="E2374" t="s">
        <v>4401</v>
      </c>
      <c r="F2374" t="s">
        <v>4402</v>
      </c>
      <c r="G2374" t="s">
        <v>17</v>
      </c>
      <c r="H2374" t="s">
        <v>5</v>
      </c>
      <c r="I2374" t="s">
        <v>107</v>
      </c>
      <c r="J2374" t="s">
        <v>17</v>
      </c>
      <c r="K2374" t="s">
        <v>10160</v>
      </c>
      <c r="M2374" t="b">
        <v>1</v>
      </c>
      <c r="N2374" t="s">
        <v>8</v>
      </c>
    </row>
    <row r="2375" spans="1:14" x14ac:dyDescent="0.25">
      <c r="A2375">
        <v>2396</v>
      </c>
      <c r="B2375" t="s">
        <v>4403</v>
      </c>
      <c r="C2375" t="s">
        <v>1</v>
      </c>
      <c r="D2375" t="s">
        <v>15</v>
      </c>
      <c r="E2375" t="s">
        <v>4404</v>
      </c>
      <c r="F2375" t="s">
        <v>4404</v>
      </c>
      <c r="G2375" t="s">
        <v>572</v>
      </c>
      <c r="H2375" t="s">
        <v>5</v>
      </c>
      <c r="I2375" t="s">
        <v>573</v>
      </c>
      <c r="J2375" t="s">
        <v>93</v>
      </c>
      <c r="K2375" t="s">
        <v>93</v>
      </c>
      <c r="M2375" t="b">
        <v>1</v>
      </c>
      <c r="N2375" t="s">
        <v>8</v>
      </c>
    </row>
    <row r="2376" spans="1:14" x14ac:dyDescent="0.25">
      <c r="A2376">
        <v>2397</v>
      </c>
      <c r="B2376" t="s">
        <v>4405</v>
      </c>
      <c r="C2376" t="s">
        <v>1</v>
      </c>
      <c r="D2376" t="s">
        <v>15</v>
      </c>
      <c r="G2376" t="s">
        <v>17</v>
      </c>
      <c r="H2376" t="s">
        <v>5</v>
      </c>
      <c r="I2376" t="s">
        <v>101</v>
      </c>
      <c r="J2376" t="s">
        <v>17</v>
      </c>
      <c r="K2376" t="s">
        <v>10160</v>
      </c>
      <c r="M2376" t="b">
        <v>1</v>
      </c>
      <c r="N2376" t="s">
        <v>8</v>
      </c>
    </row>
    <row r="2377" spans="1:14" x14ac:dyDescent="0.25">
      <c r="A2377">
        <v>2398</v>
      </c>
      <c r="B2377" t="s">
        <v>4406</v>
      </c>
      <c r="C2377" t="s">
        <v>1</v>
      </c>
      <c r="D2377" t="s">
        <v>15</v>
      </c>
      <c r="E2377" t="s">
        <v>4407</v>
      </c>
      <c r="F2377" t="s">
        <v>4407</v>
      </c>
      <c r="G2377" t="s">
        <v>17</v>
      </c>
      <c r="H2377" t="s">
        <v>5</v>
      </c>
      <c r="I2377" t="s">
        <v>4408</v>
      </c>
      <c r="J2377" t="s">
        <v>17</v>
      </c>
      <c r="K2377" t="s">
        <v>10160</v>
      </c>
      <c r="M2377" t="b">
        <v>1</v>
      </c>
      <c r="N2377" t="s">
        <v>8</v>
      </c>
    </row>
    <row r="2378" spans="1:14" x14ac:dyDescent="0.25">
      <c r="A2378">
        <v>2399</v>
      </c>
      <c r="B2378" t="s">
        <v>4409</v>
      </c>
      <c r="C2378" t="s">
        <v>1</v>
      </c>
      <c r="D2378" t="s">
        <v>117</v>
      </c>
      <c r="E2378" t="s">
        <v>4410</v>
      </c>
      <c r="F2378" t="s">
        <v>4410</v>
      </c>
      <c r="G2378" t="s">
        <v>17</v>
      </c>
      <c r="H2378" t="s">
        <v>5</v>
      </c>
      <c r="I2378" t="s">
        <v>101</v>
      </c>
      <c r="J2378" t="s">
        <v>17</v>
      </c>
      <c r="K2378" t="s">
        <v>10160</v>
      </c>
      <c r="L2378" t="s">
        <v>11737</v>
      </c>
      <c r="M2378" t="b">
        <v>1</v>
      </c>
      <c r="N2378" t="s">
        <v>4411</v>
      </c>
    </row>
    <row r="2379" spans="1:14" x14ac:dyDescent="0.25">
      <c r="A2379">
        <v>2400</v>
      </c>
      <c r="B2379" t="s">
        <v>4412</v>
      </c>
      <c r="C2379" t="s">
        <v>1</v>
      </c>
      <c r="D2379" t="s">
        <v>15</v>
      </c>
      <c r="E2379" t="s">
        <v>4413</v>
      </c>
      <c r="F2379" t="s">
        <v>4413</v>
      </c>
      <c r="G2379" t="s">
        <v>17</v>
      </c>
      <c r="H2379" t="s">
        <v>5</v>
      </c>
      <c r="I2379" t="s">
        <v>29</v>
      </c>
      <c r="J2379" t="s">
        <v>17</v>
      </c>
      <c r="K2379" t="s">
        <v>10160</v>
      </c>
      <c r="L2379" t="s">
        <v>11747</v>
      </c>
      <c r="M2379" t="b">
        <v>1</v>
      </c>
      <c r="N2379" t="s">
        <v>4414</v>
      </c>
    </row>
    <row r="2380" spans="1:14" x14ac:dyDescent="0.25">
      <c r="A2380">
        <v>2401</v>
      </c>
      <c r="B2380" t="s">
        <v>4415</v>
      </c>
      <c r="C2380" t="s">
        <v>1</v>
      </c>
      <c r="D2380" t="s">
        <v>303</v>
      </c>
      <c r="E2380" t="s">
        <v>4416</v>
      </c>
      <c r="F2380" t="s">
        <v>4379</v>
      </c>
      <c r="G2380" t="s">
        <v>84</v>
      </c>
      <c r="H2380" t="s">
        <v>5</v>
      </c>
      <c r="I2380" t="s">
        <v>85</v>
      </c>
      <c r="J2380" t="s">
        <v>17</v>
      </c>
      <c r="K2380" t="s">
        <v>10160</v>
      </c>
      <c r="M2380" t="b">
        <v>1</v>
      </c>
      <c r="N2380" t="s">
        <v>8</v>
      </c>
    </row>
    <row r="2381" spans="1:14" x14ac:dyDescent="0.25">
      <c r="A2381">
        <v>2402</v>
      </c>
      <c r="B2381" t="s">
        <v>4417</v>
      </c>
      <c r="C2381" t="s">
        <v>1</v>
      </c>
      <c r="D2381" t="s">
        <v>303</v>
      </c>
      <c r="E2381" t="s">
        <v>4418</v>
      </c>
      <c r="F2381" t="s">
        <v>4419</v>
      </c>
      <c r="G2381" t="s">
        <v>17</v>
      </c>
      <c r="H2381" t="s">
        <v>5</v>
      </c>
      <c r="I2381" t="s">
        <v>107</v>
      </c>
      <c r="J2381" t="s">
        <v>17</v>
      </c>
      <c r="K2381" t="s">
        <v>10160</v>
      </c>
      <c r="M2381" t="b">
        <v>1</v>
      </c>
      <c r="N2381" t="s">
        <v>4420</v>
      </c>
    </row>
    <row r="2382" spans="1:14" x14ac:dyDescent="0.25">
      <c r="A2382">
        <v>2403</v>
      </c>
      <c r="B2382" t="s">
        <v>4421</v>
      </c>
      <c r="C2382" t="s">
        <v>1</v>
      </c>
      <c r="D2382" t="s">
        <v>15</v>
      </c>
      <c r="E2382" t="s">
        <v>4422</v>
      </c>
      <c r="F2382" t="s">
        <v>4423</v>
      </c>
      <c r="G2382" t="s">
        <v>17</v>
      </c>
      <c r="H2382" t="s">
        <v>5</v>
      </c>
      <c r="I2382" t="s">
        <v>107</v>
      </c>
      <c r="J2382" t="s">
        <v>17</v>
      </c>
      <c r="K2382" t="s">
        <v>10160</v>
      </c>
      <c r="M2382" t="b">
        <v>1</v>
      </c>
      <c r="N2382" t="s">
        <v>4424</v>
      </c>
    </row>
    <row r="2383" spans="1:14" x14ac:dyDescent="0.25">
      <c r="A2383">
        <v>2404</v>
      </c>
      <c r="B2383" t="s">
        <v>4425</v>
      </c>
      <c r="C2383" t="s">
        <v>1</v>
      </c>
      <c r="D2383" t="s">
        <v>15</v>
      </c>
      <c r="E2383" t="s">
        <v>4426</v>
      </c>
      <c r="F2383" t="s">
        <v>4426</v>
      </c>
      <c r="G2383" t="s">
        <v>34</v>
      </c>
      <c r="H2383" t="s">
        <v>5</v>
      </c>
      <c r="I2383" t="s">
        <v>35</v>
      </c>
      <c r="J2383" t="s">
        <v>17</v>
      </c>
      <c r="K2383" t="s">
        <v>10160</v>
      </c>
      <c r="M2383" t="b">
        <v>1</v>
      </c>
      <c r="N2383" t="s">
        <v>4427</v>
      </c>
    </row>
    <row r="2384" spans="1:14" x14ac:dyDescent="0.25">
      <c r="A2384">
        <v>2405</v>
      </c>
      <c r="B2384" t="s">
        <v>11533</v>
      </c>
      <c r="C2384" t="s">
        <v>76</v>
      </c>
      <c r="D2384" t="s">
        <v>15</v>
      </c>
      <c r="G2384" t="s">
        <v>10839</v>
      </c>
      <c r="H2384" t="s">
        <v>5</v>
      </c>
      <c r="I2384" t="s">
        <v>54</v>
      </c>
      <c r="J2384" t="s">
        <v>17</v>
      </c>
      <c r="K2384" t="s">
        <v>10160</v>
      </c>
      <c r="M2384" t="b">
        <v>0</v>
      </c>
      <c r="N2384" t="s">
        <v>11534</v>
      </c>
    </row>
    <row r="2385" spans="1:14" x14ac:dyDescent="0.25">
      <c r="A2385">
        <v>2406</v>
      </c>
      <c r="B2385" t="s">
        <v>4428</v>
      </c>
      <c r="C2385" t="s">
        <v>1</v>
      </c>
      <c r="D2385" t="s">
        <v>247</v>
      </c>
      <c r="E2385" t="s">
        <v>4429</v>
      </c>
      <c r="F2385" t="s">
        <v>4429</v>
      </c>
      <c r="G2385" t="s">
        <v>73</v>
      </c>
      <c r="H2385" t="s">
        <v>5</v>
      </c>
      <c r="J2385" t="s">
        <v>17</v>
      </c>
      <c r="K2385" t="s">
        <v>10160</v>
      </c>
      <c r="M2385" t="b">
        <v>1</v>
      </c>
      <c r="N2385" t="s">
        <v>4430</v>
      </c>
    </row>
    <row r="2386" spans="1:14" x14ac:dyDescent="0.25">
      <c r="A2386">
        <v>2407</v>
      </c>
      <c r="B2386" t="s">
        <v>4431</v>
      </c>
      <c r="C2386" t="s">
        <v>1</v>
      </c>
      <c r="D2386" t="s">
        <v>346</v>
      </c>
      <c r="G2386" t="s">
        <v>73</v>
      </c>
      <c r="H2386" t="s">
        <v>5</v>
      </c>
      <c r="J2386" t="s">
        <v>17</v>
      </c>
      <c r="K2386" t="s">
        <v>10160</v>
      </c>
      <c r="M2386" t="b">
        <v>1</v>
      </c>
      <c r="N2386" t="s">
        <v>8</v>
      </c>
    </row>
    <row r="2387" spans="1:14" x14ac:dyDescent="0.25">
      <c r="A2387">
        <v>2408</v>
      </c>
      <c r="B2387" t="s">
        <v>4432</v>
      </c>
      <c r="C2387" t="s">
        <v>1</v>
      </c>
      <c r="D2387" t="s">
        <v>15</v>
      </c>
      <c r="E2387" t="s">
        <v>4433</v>
      </c>
      <c r="F2387" t="s">
        <v>4433</v>
      </c>
      <c r="G2387" t="s">
        <v>17</v>
      </c>
      <c r="H2387" t="s">
        <v>5</v>
      </c>
      <c r="I2387" t="s">
        <v>101</v>
      </c>
      <c r="J2387" t="s">
        <v>17</v>
      </c>
      <c r="K2387" t="s">
        <v>10160</v>
      </c>
      <c r="M2387" t="b">
        <v>1</v>
      </c>
      <c r="N2387" t="s">
        <v>8</v>
      </c>
    </row>
    <row r="2388" spans="1:14" x14ac:dyDescent="0.25">
      <c r="A2388">
        <v>2409</v>
      </c>
      <c r="B2388" t="s">
        <v>4434</v>
      </c>
      <c r="C2388" t="s">
        <v>1</v>
      </c>
      <c r="D2388" t="s">
        <v>15</v>
      </c>
      <c r="E2388" t="s">
        <v>2017</v>
      </c>
      <c r="F2388" t="s">
        <v>2017</v>
      </c>
      <c r="G2388" t="s">
        <v>17</v>
      </c>
      <c r="H2388" t="s">
        <v>5</v>
      </c>
      <c r="I2388" t="s">
        <v>101</v>
      </c>
      <c r="J2388" t="s">
        <v>17</v>
      </c>
      <c r="K2388" t="s">
        <v>10160</v>
      </c>
      <c r="L2388" t="s">
        <v>11736</v>
      </c>
      <c r="M2388" t="b">
        <v>1</v>
      </c>
      <c r="N2388" t="s">
        <v>4435</v>
      </c>
    </row>
    <row r="2389" spans="1:14" x14ac:dyDescent="0.25">
      <c r="A2389">
        <v>2410</v>
      </c>
      <c r="B2389" t="s">
        <v>4436</v>
      </c>
      <c r="C2389" t="s">
        <v>1</v>
      </c>
      <c r="D2389" t="s">
        <v>15</v>
      </c>
      <c r="E2389" t="s">
        <v>4437</v>
      </c>
      <c r="F2389" t="s">
        <v>4437</v>
      </c>
      <c r="G2389" t="s">
        <v>445</v>
      </c>
      <c r="H2389" t="s">
        <v>5</v>
      </c>
      <c r="I2389" t="s">
        <v>446</v>
      </c>
      <c r="J2389" t="s">
        <v>7</v>
      </c>
      <c r="K2389" t="s">
        <v>7</v>
      </c>
      <c r="M2389" t="b">
        <v>1</v>
      </c>
      <c r="N2389" t="s">
        <v>8</v>
      </c>
    </row>
    <row r="2390" spans="1:14" x14ac:dyDescent="0.25">
      <c r="A2390">
        <v>2411</v>
      </c>
      <c r="B2390" t="s">
        <v>4438</v>
      </c>
      <c r="C2390" t="s">
        <v>1</v>
      </c>
      <c r="D2390" t="s">
        <v>15</v>
      </c>
      <c r="E2390" t="s">
        <v>4439</v>
      </c>
      <c r="F2390" t="s">
        <v>4439</v>
      </c>
      <c r="G2390" t="s">
        <v>17</v>
      </c>
      <c r="H2390" t="s">
        <v>5</v>
      </c>
      <c r="I2390" t="s">
        <v>107</v>
      </c>
      <c r="J2390" t="s">
        <v>17</v>
      </c>
      <c r="K2390" t="s">
        <v>10160</v>
      </c>
      <c r="M2390" t="b">
        <v>1</v>
      </c>
      <c r="N2390" t="s">
        <v>8</v>
      </c>
    </row>
    <row r="2391" spans="1:14" x14ac:dyDescent="0.25">
      <c r="A2391">
        <v>2412</v>
      </c>
      <c r="B2391" t="s">
        <v>4440</v>
      </c>
      <c r="C2391" t="s">
        <v>1</v>
      </c>
      <c r="D2391" t="s">
        <v>15</v>
      </c>
      <c r="E2391" t="s">
        <v>2494</v>
      </c>
      <c r="F2391" t="s">
        <v>2494</v>
      </c>
      <c r="G2391" t="s">
        <v>17</v>
      </c>
      <c r="H2391" t="s">
        <v>5</v>
      </c>
      <c r="I2391" t="s">
        <v>29</v>
      </c>
      <c r="J2391" t="s">
        <v>17</v>
      </c>
      <c r="K2391" t="s">
        <v>10160</v>
      </c>
      <c r="L2391" t="s">
        <v>11741</v>
      </c>
      <c r="M2391" t="b">
        <v>1</v>
      </c>
      <c r="N2391" t="s">
        <v>4441</v>
      </c>
    </row>
    <row r="2392" spans="1:14" x14ac:dyDescent="0.25">
      <c r="A2392">
        <v>2413</v>
      </c>
      <c r="B2392" t="s">
        <v>4442</v>
      </c>
      <c r="C2392" t="s">
        <v>1</v>
      </c>
      <c r="D2392" t="s">
        <v>15</v>
      </c>
      <c r="E2392" t="s">
        <v>4443</v>
      </c>
      <c r="F2392" t="s">
        <v>4444</v>
      </c>
      <c r="G2392" t="s">
        <v>17</v>
      </c>
      <c r="H2392" t="s">
        <v>5</v>
      </c>
      <c r="I2392" t="s">
        <v>29</v>
      </c>
      <c r="J2392" t="s">
        <v>17</v>
      </c>
      <c r="K2392" t="s">
        <v>10160</v>
      </c>
      <c r="L2392" t="s">
        <v>11741</v>
      </c>
      <c r="M2392" t="b">
        <v>1</v>
      </c>
      <c r="N2392" t="s">
        <v>4445</v>
      </c>
    </row>
    <row r="2393" spans="1:14" x14ac:dyDescent="0.25">
      <c r="A2393">
        <v>2414</v>
      </c>
      <c r="B2393" t="s">
        <v>4446</v>
      </c>
      <c r="C2393" t="s">
        <v>1</v>
      </c>
      <c r="D2393" t="s">
        <v>15</v>
      </c>
      <c r="E2393" t="s">
        <v>4447</v>
      </c>
      <c r="F2393" t="s">
        <v>1845</v>
      </c>
      <c r="G2393" t="s">
        <v>17</v>
      </c>
      <c r="H2393" t="s">
        <v>5</v>
      </c>
      <c r="I2393" t="s">
        <v>29</v>
      </c>
      <c r="J2393" t="s">
        <v>17</v>
      </c>
      <c r="K2393" t="s">
        <v>10160</v>
      </c>
      <c r="L2393" t="s">
        <v>11741</v>
      </c>
      <c r="M2393" t="b">
        <v>1</v>
      </c>
      <c r="N2393" t="s">
        <v>4448</v>
      </c>
    </row>
    <row r="2394" spans="1:14" x14ac:dyDescent="0.25">
      <c r="A2394">
        <v>2415</v>
      </c>
      <c r="B2394" t="s">
        <v>4449</v>
      </c>
      <c r="C2394" t="s">
        <v>1</v>
      </c>
      <c r="D2394" t="s">
        <v>15</v>
      </c>
      <c r="E2394" t="s">
        <v>4443</v>
      </c>
      <c r="F2394" t="s">
        <v>4444</v>
      </c>
      <c r="G2394" t="s">
        <v>17</v>
      </c>
      <c r="H2394" t="s">
        <v>5</v>
      </c>
      <c r="I2394" t="s">
        <v>29</v>
      </c>
      <c r="J2394" t="s">
        <v>17</v>
      </c>
      <c r="K2394" t="s">
        <v>10160</v>
      </c>
      <c r="L2394" t="s">
        <v>11741</v>
      </c>
      <c r="M2394" t="b">
        <v>1</v>
      </c>
      <c r="N2394" t="s">
        <v>4450</v>
      </c>
    </row>
    <row r="2395" spans="1:14" x14ac:dyDescent="0.25">
      <c r="A2395">
        <v>2416</v>
      </c>
      <c r="B2395" t="s">
        <v>4451</v>
      </c>
      <c r="C2395" t="s">
        <v>1</v>
      </c>
      <c r="D2395" t="s">
        <v>303</v>
      </c>
      <c r="E2395" t="s">
        <v>4452</v>
      </c>
      <c r="F2395" t="s">
        <v>4453</v>
      </c>
      <c r="G2395" t="s">
        <v>17</v>
      </c>
      <c r="H2395" t="s">
        <v>5</v>
      </c>
      <c r="I2395" t="s">
        <v>29</v>
      </c>
      <c r="J2395" t="s">
        <v>17</v>
      </c>
      <c r="K2395" t="s">
        <v>10160</v>
      </c>
      <c r="M2395" t="b">
        <v>1</v>
      </c>
      <c r="N2395" t="s">
        <v>4454</v>
      </c>
    </row>
    <row r="2396" spans="1:14" x14ac:dyDescent="0.25">
      <c r="A2396">
        <v>2417</v>
      </c>
      <c r="B2396" t="s">
        <v>4455</v>
      </c>
      <c r="C2396" t="s">
        <v>1</v>
      </c>
      <c r="D2396" t="s">
        <v>15</v>
      </c>
      <c r="E2396" t="s">
        <v>4456</v>
      </c>
      <c r="F2396" t="s">
        <v>4456</v>
      </c>
      <c r="G2396" t="s">
        <v>17</v>
      </c>
      <c r="H2396" t="s">
        <v>5</v>
      </c>
      <c r="J2396" t="s">
        <v>17</v>
      </c>
      <c r="K2396" t="s">
        <v>10160</v>
      </c>
      <c r="L2396" t="s">
        <v>11740</v>
      </c>
      <c r="M2396" t="b">
        <v>1</v>
      </c>
      <c r="N2396" t="s">
        <v>4457</v>
      </c>
    </row>
    <row r="2397" spans="1:14" x14ac:dyDescent="0.25">
      <c r="A2397">
        <v>2418</v>
      </c>
      <c r="B2397" t="s">
        <v>4458</v>
      </c>
      <c r="C2397" t="s">
        <v>1</v>
      </c>
      <c r="D2397" t="s">
        <v>15</v>
      </c>
      <c r="E2397" t="s">
        <v>4459</v>
      </c>
      <c r="F2397" t="s">
        <v>4459</v>
      </c>
      <c r="G2397" t="s">
        <v>2593</v>
      </c>
      <c r="H2397" t="s">
        <v>5</v>
      </c>
      <c r="I2397" t="s">
        <v>161</v>
      </c>
      <c r="J2397" t="s">
        <v>13</v>
      </c>
      <c r="K2397" t="s">
        <v>13</v>
      </c>
      <c r="M2397" t="b">
        <v>1</v>
      </c>
      <c r="N2397" t="s">
        <v>4460</v>
      </c>
    </row>
    <row r="2398" spans="1:14" x14ac:dyDescent="0.25">
      <c r="A2398">
        <v>2419</v>
      </c>
      <c r="B2398" t="s">
        <v>4461</v>
      </c>
      <c r="C2398" t="s">
        <v>1</v>
      </c>
      <c r="D2398" t="s">
        <v>15</v>
      </c>
      <c r="E2398" t="s">
        <v>4462</v>
      </c>
      <c r="F2398" t="s">
        <v>4462</v>
      </c>
      <c r="G2398" t="s">
        <v>445</v>
      </c>
      <c r="H2398" t="s">
        <v>5</v>
      </c>
      <c r="I2398" t="s">
        <v>446</v>
      </c>
      <c r="J2398" t="s">
        <v>7</v>
      </c>
      <c r="K2398" t="s">
        <v>7</v>
      </c>
      <c r="M2398" t="b">
        <v>1</v>
      </c>
      <c r="N2398" t="s">
        <v>4463</v>
      </c>
    </row>
    <row r="2399" spans="1:14" x14ac:dyDescent="0.25">
      <c r="A2399">
        <v>2420</v>
      </c>
      <c r="B2399" t="s">
        <v>4464</v>
      </c>
      <c r="C2399" t="s">
        <v>76</v>
      </c>
      <c r="D2399" t="s">
        <v>15</v>
      </c>
      <c r="E2399" t="s">
        <v>4465</v>
      </c>
      <c r="F2399" t="s">
        <v>4465</v>
      </c>
      <c r="G2399" t="s">
        <v>17</v>
      </c>
      <c r="H2399" t="s">
        <v>5</v>
      </c>
      <c r="I2399" t="s">
        <v>29</v>
      </c>
      <c r="J2399" t="s">
        <v>17</v>
      </c>
      <c r="K2399" t="s">
        <v>10160</v>
      </c>
      <c r="M2399" t="b">
        <v>1</v>
      </c>
      <c r="N2399" t="s">
        <v>8</v>
      </c>
    </row>
    <row r="2400" spans="1:14" x14ac:dyDescent="0.25">
      <c r="A2400">
        <v>2421</v>
      </c>
      <c r="B2400" t="s">
        <v>4466</v>
      </c>
      <c r="C2400" t="s">
        <v>1</v>
      </c>
      <c r="D2400" t="s">
        <v>117</v>
      </c>
      <c r="E2400" t="s">
        <v>4467</v>
      </c>
      <c r="F2400" t="s">
        <v>4410</v>
      </c>
      <c r="G2400" t="s">
        <v>17</v>
      </c>
      <c r="H2400" t="s">
        <v>5</v>
      </c>
      <c r="I2400" t="s">
        <v>101</v>
      </c>
      <c r="J2400" t="s">
        <v>17</v>
      </c>
      <c r="K2400" t="s">
        <v>10160</v>
      </c>
      <c r="M2400" t="b">
        <v>1</v>
      </c>
      <c r="N2400" t="s">
        <v>4468</v>
      </c>
    </row>
    <row r="2401" spans="1:14" x14ac:dyDescent="0.25">
      <c r="A2401">
        <v>2422</v>
      </c>
      <c r="B2401" t="s">
        <v>4469</v>
      </c>
      <c r="C2401" t="s">
        <v>1</v>
      </c>
      <c r="D2401" t="s">
        <v>15</v>
      </c>
      <c r="E2401" t="s">
        <v>4470</v>
      </c>
      <c r="F2401" t="s">
        <v>4471</v>
      </c>
      <c r="G2401" t="s">
        <v>12</v>
      </c>
      <c r="H2401" t="s">
        <v>5</v>
      </c>
      <c r="I2401" t="s">
        <v>69</v>
      </c>
      <c r="J2401" t="s">
        <v>13</v>
      </c>
      <c r="K2401" t="s">
        <v>13</v>
      </c>
      <c r="M2401" t="b">
        <v>1</v>
      </c>
      <c r="N2401" t="s">
        <v>4472</v>
      </c>
    </row>
    <row r="2402" spans="1:14" x14ac:dyDescent="0.25">
      <c r="A2402">
        <v>2423</v>
      </c>
      <c r="B2402" t="s">
        <v>4473</v>
      </c>
      <c r="C2402" t="s">
        <v>1</v>
      </c>
      <c r="D2402" t="s">
        <v>15</v>
      </c>
      <c r="E2402" t="s">
        <v>1648</v>
      </c>
      <c r="F2402" t="s">
        <v>1648</v>
      </c>
      <c r="G2402" t="s">
        <v>17</v>
      </c>
      <c r="H2402" t="s">
        <v>5</v>
      </c>
      <c r="I2402" t="s">
        <v>21</v>
      </c>
      <c r="J2402" t="s">
        <v>17</v>
      </c>
      <c r="K2402" t="s">
        <v>10160</v>
      </c>
      <c r="L2402" t="s">
        <v>11741</v>
      </c>
      <c r="M2402" t="b">
        <v>1</v>
      </c>
      <c r="N2402" t="s">
        <v>4474</v>
      </c>
    </row>
    <row r="2403" spans="1:14" x14ac:dyDescent="0.25">
      <c r="A2403">
        <v>2424</v>
      </c>
      <c r="B2403" t="s">
        <v>4475</v>
      </c>
      <c r="C2403" t="s">
        <v>76</v>
      </c>
      <c r="D2403" t="s">
        <v>2</v>
      </c>
      <c r="E2403" t="s">
        <v>12023</v>
      </c>
      <c r="F2403" t="s">
        <v>4352</v>
      </c>
      <c r="G2403" t="s">
        <v>187</v>
      </c>
      <c r="H2403" t="s">
        <v>5</v>
      </c>
      <c r="I2403" t="s">
        <v>188</v>
      </c>
      <c r="J2403" t="s">
        <v>17</v>
      </c>
      <c r="K2403" t="s">
        <v>10160</v>
      </c>
      <c r="M2403" t="b">
        <v>1</v>
      </c>
      <c r="N2403" t="s">
        <v>12024</v>
      </c>
    </row>
    <row r="2404" spans="1:14" x14ac:dyDescent="0.25">
      <c r="A2404">
        <v>2425</v>
      </c>
      <c r="B2404" t="s">
        <v>4476</v>
      </c>
      <c r="C2404" t="s">
        <v>1</v>
      </c>
      <c r="D2404" t="s">
        <v>15</v>
      </c>
      <c r="E2404" t="s">
        <v>1172</v>
      </c>
      <c r="F2404" t="s">
        <v>1172</v>
      </c>
      <c r="G2404" t="s">
        <v>17</v>
      </c>
      <c r="H2404" t="s">
        <v>5</v>
      </c>
      <c r="I2404" t="s">
        <v>107</v>
      </c>
      <c r="J2404" t="s">
        <v>17</v>
      </c>
      <c r="K2404" t="s">
        <v>10160</v>
      </c>
      <c r="M2404" t="b">
        <v>1</v>
      </c>
      <c r="N2404" t="s">
        <v>8</v>
      </c>
    </row>
    <row r="2405" spans="1:14" x14ac:dyDescent="0.25">
      <c r="A2405">
        <v>2426</v>
      </c>
      <c r="B2405" t="s">
        <v>4477</v>
      </c>
      <c r="C2405" t="s">
        <v>1</v>
      </c>
      <c r="D2405" t="s">
        <v>15</v>
      </c>
      <c r="E2405" t="s">
        <v>4478</v>
      </c>
      <c r="F2405" t="s">
        <v>4479</v>
      </c>
      <c r="G2405" t="s">
        <v>17</v>
      </c>
      <c r="H2405" t="s">
        <v>5</v>
      </c>
      <c r="I2405" t="s">
        <v>29</v>
      </c>
      <c r="J2405" t="s">
        <v>17</v>
      </c>
      <c r="K2405" t="s">
        <v>10160</v>
      </c>
      <c r="M2405" t="b">
        <v>1</v>
      </c>
      <c r="N2405" t="s">
        <v>4480</v>
      </c>
    </row>
    <row r="2406" spans="1:14" x14ac:dyDescent="0.25">
      <c r="A2406">
        <v>2427</v>
      </c>
      <c r="B2406" t="s">
        <v>4481</v>
      </c>
      <c r="C2406" t="s">
        <v>1</v>
      </c>
      <c r="D2406" t="s">
        <v>15</v>
      </c>
      <c r="E2406" t="s">
        <v>4482</v>
      </c>
      <c r="F2406" t="s">
        <v>4483</v>
      </c>
      <c r="G2406" t="s">
        <v>17</v>
      </c>
      <c r="H2406" t="s">
        <v>5</v>
      </c>
      <c r="I2406" t="s">
        <v>501</v>
      </c>
      <c r="J2406" t="s">
        <v>17</v>
      </c>
      <c r="K2406" t="s">
        <v>10160</v>
      </c>
      <c r="L2406" t="s">
        <v>11747</v>
      </c>
      <c r="M2406" t="b">
        <v>1</v>
      </c>
      <c r="N2406" t="s">
        <v>8</v>
      </c>
    </row>
    <row r="2407" spans="1:14" x14ac:dyDescent="0.25">
      <c r="A2407">
        <v>2428</v>
      </c>
      <c r="B2407" t="s">
        <v>4484</v>
      </c>
      <c r="C2407" t="s">
        <v>1</v>
      </c>
      <c r="D2407" t="s">
        <v>15</v>
      </c>
      <c r="E2407" t="s">
        <v>4485</v>
      </c>
      <c r="F2407" t="s">
        <v>4485</v>
      </c>
      <c r="G2407" t="s">
        <v>496</v>
      </c>
      <c r="H2407" t="s">
        <v>5</v>
      </c>
      <c r="I2407" t="s">
        <v>497</v>
      </c>
      <c r="J2407" t="s">
        <v>7</v>
      </c>
      <c r="K2407" t="s">
        <v>7</v>
      </c>
      <c r="L2407" t="s">
        <v>11739</v>
      </c>
      <c r="M2407" t="b">
        <v>1</v>
      </c>
      <c r="N2407" t="s">
        <v>4486</v>
      </c>
    </row>
    <row r="2408" spans="1:14" x14ac:dyDescent="0.25">
      <c r="A2408">
        <v>2429</v>
      </c>
      <c r="B2408" t="s">
        <v>4487</v>
      </c>
      <c r="C2408" t="s">
        <v>1</v>
      </c>
      <c r="D2408" t="s">
        <v>10</v>
      </c>
      <c r="E2408" t="s">
        <v>4488</v>
      </c>
      <c r="F2408" t="s">
        <v>4489</v>
      </c>
      <c r="G2408" t="s">
        <v>196</v>
      </c>
      <c r="H2408" t="s">
        <v>5</v>
      </c>
      <c r="I2408" t="s">
        <v>197</v>
      </c>
      <c r="J2408" t="s">
        <v>13</v>
      </c>
      <c r="K2408" t="s">
        <v>13</v>
      </c>
      <c r="L2408" t="s">
        <v>11747</v>
      </c>
      <c r="M2408" t="b">
        <v>1</v>
      </c>
      <c r="N2408" t="s">
        <v>4490</v>
      </c>
    </row>
    <row r="2409" spans="1:14" x14ac:dyDescent="0.25">
      <c r="A2409">
        <v>2430</v>
      </c>
      <c r="B2409" t="s">
        <v>4491</v>
      </c>
      <c r="C2409" t="s">
        <v>1</v>
      </c>
      <c r="D2409" t="s">
        <v>15</v>
      </c>
      <c r="E2409" t="s">
        <v>4492</v>
      </c>
      <c r="F2409" t="s">
        <v>4492</v>
      </c>
      <c r="G2409" t="s">
        <v>17</v>
      </c>
      <c r="H2409" t="s">
        <v>5</v>
      </c>
      <c r="I2409" t="s">
        <v>339</v>
      </c>
      <c r="J2409" t="s">
        <v>17</v>
      </c>
      <c r="K2409" t="s">
        <v>10160</v>
      </c>
      <c r="L2409" t="s">
        <v>11747</v>
      </c>
      <c r="M2409" t="b">
        <v>1</v>
      </c>
      <c r="N2409" t="s">
        <v>8</v>
      </c>
    </row>
    <row r="2410" spans="1:14" x14ac:dyDescent="0.25">
      <c r="A2410">
        <v>2431</v>
      </c>
      <c r="B2410" t="s">
        <v>4493</v>
      </c>
      <c r="C2410" t="s">
        <v>76</v>
      </c>
      <c r="D2410" t="s">
        <v>15</v>
      </c>
      <c r="E2410" t="s">
        <v>4494</v>
      </c>
      <c r="F2410" t="s">
        <v>4494</v>
      </c>
      <c r="G2410" t="s">
        <v>253</v>
      </c>
      <c r="H2410" t="s">
        <v>5</v>
      </c>
      <c r="I2410" t="s">
        <v>254</v>
      </c>
      <c r="J2410" t="s">
        <v>7</v>
      </c>
      <c r="K2410" t="s">
        <v>7</v>
      </c>
      <c r="L2410" t="s">
        <v>11747</v>
      </c>
      <c r="M2410" t="b">
        <v>1</v>
      </c>
      <c r="N2410" t="s">
        <v>8</v>
      </c>
    </row>
    <row r="2411" spans="1:14" x14ac:dyDescent="0.25">
      <c r="A2411">
        <v>2432</v>
      </c>
      <c r="B2411" t="s">
        <v>4495</v>
      </c>
      <c r="C2411" t="s">
        <v>1</v>
      </c>
      <c r="D2411" t="s">
        <v>15</v>
      </c>
      <c r="E2411" t="s">
        <v>4496</v>
      </c>
      <c r="F2411" t="s">
        <v>4496</v>
      </c>
      <c r="G2411" t="s">
        <v>428</v>
      </c>
      <c r="H2411" t="s">
        <v>5</v>
      </c>
      <c r="I2411" t="s">
        <v>429</v>
      </c>
      <c r="J2411" t="s">
        <v>17</v>
      </c>
      <c r="K2411" t="s">
        <v>10160</v>
      </c>
      <c r="L2411" t="s">
        <v>11747</v>
      </c>
      <c r="M2411" t="b">
        <v>1</v>
      </c>
      <c r="N2411" t="s">
        <v>8</v>
      </c>
    </row>
    <row r="2412" spans="1:14" x14ac:dyDescent="0.25">
      <c r="A2412">
        <v>2433</v>
      </c>
      <c r="B2412" t="s">
        <v>11535</v>
      </c>
      <c r="C2412" t="s">
        <v>1</v>
      </c>
      <c r="D2412" t="s">
        <v>2049</v>
      </c>
      <c r="E2412" t="s">
        <v>11536</v>
      </c>
      <c r="F2412" t="s">
        <v>11536</v>
      </c>
      <c r="G2412" t="s">
        <v>17</v>
      </c>
      <c r="H2412" t="s">
        <v>5</v>
      </c>
      <c r="I2412" t="s">
        <v>486</v>
      </c>
      <c r="J2412" t="s">
        <v>17</v>
      </c>
      <c r="K2412" t="s">
        <v>10160</v>
      </c>
      <c r="L2412" t="s">
        <v>11736</v>
      </c>
      <c r="M2412" t="b">
        <v>0</v>
      </c>
      <c r="N2412" t="s">
        <v>11537</v>
      </c>
    </row>
    <row r="2413" spans="1:14" x14ac:dyDescent="0.25">
      <c r="A2413">
        <v>2434</v>
      </c>
      <c r="B2413" t="s">
        <v>4497</v>
      </c>
      <c r="C2413" t="s">
        <v>1</v>
      </c>
      <c r="D2413" t="s">
        <v>10</v>
      </c>
      <c r="E2413" t="s">
        <v>4498</v>
      </c>
      <c r="F2413" t="s">
        <v>4498</v>
      </c>
      <c r="G2413" t="s">
        <v>4499</v>
      </c>
      <c r="H2413" t="s">
        <v>5</v>
      </c>
      <c r="I2413" t="s">
        <v>1493</v>
      </c>
      <c r="J2413" t="s">
        <v>13</v>
      </c>
      <c r="K2413" t="s">
        <v>1492</v>
      </c>
      <c r="L2413" t="s">
        <v>11747</v>
      </c>
      <c r="M2413" t="b">
        <v>1</v>
      </c>
      <c r="N2413" t="s">
        <v>4500</v>
      </c>
    </row>
    <row r="2414" spans="1:14" x14ac:dyDescent="0.25">
      <c r="A2414">
        <v>2435</v>
      </c>
      <c r="B2414" t="s">
        <v>4501</v>
      </c>
      <c r="C2414" t="s">
        <v>1</v>
      </c>
      <c r="D2414" t="s">
        <v>10</v>
      </c>
      <c r="E2414" t="s">
        <v>4502</v>
      </c>
      <c r="F2414" t="s">
        <v>4502</v>
      </c>
      <c r="G2414" t="s">
        <v>34</v>
      </c>
      <c r="H2414" t="s">
        <v>5</v>
      </c>
      <c r="I2414" t="s">
        <v>35</v>
      </c>
      <c r="J2414" t="s">
        <v>17</v>
      </c>
      <c r="K2414" t="s">
        <v>10160</v>
      </c>
      <c r="L2414" t="s">
        <v>11747</v>
      </c>
      <c r="M2414" t="b">
        <v>1</v>
      </c>
      <c r="N2414" t="s">
        <v>4503</v>
      </c>
    </row>
    <row r="2415" spans="1:14" x14ac:dyDescent="0.25">
      <c r="A2415">
        <v>2436</v>
      </c>
      <c r="B2415" t="s">
        <v>4504</v>
      </c>
      <c r="C2415" t="s">
        <v>1</v>
      </c>
      <c r="D2415" t="s">
        <v>15</v>
      </c>
      <c r="E2415" t="s">
        <v>4505</v>
      </c>
      <c r="F2415" t="s">
        <v>4505</v>
      </c>
      <c r="G2415" t="s">
        <v>234</v>
      </c>
      <c r="H2415" t="s">
        <v>5</v>
      </c>
      <c r="I2415" t="s">
        <v>235</v>
      </c>
      <c r="J2415" t="s">
        <v>17</v>
      </c>
      <c r="K2415" t="s">
        <v>10160</v>
      </c>
      <c r="L2415" t="s">
        <v>11747</v>
      </c>
      <c r="M2415" t="b">
        <v>1</v>
      </c>
      <c r="N2415" t="s">
        <v>8</v>
      </c>
    </row>
    <row r="2416" spans="1:14" x14ac:dyDescent="0.25">
      <c r="A2416">
        <v>2437</v>
      </c>
      <c r="B2416" t="s">
        <v>4506</v>
      </c>
      <c r="C2416" t="s">
        <v>1</v>
      </c>
      <c r="D2416" t="s">
        <v>10</v>
      </c>
      <c r="E2416" t="s">
        <v>4507</v>
      </c>
      <c r="F2416" t="s">
        <v>4507</v>
      </c>
      <c r="G2416" t="s">
        <v>34</v>
      </c>
      <c r="H2416" t="s">
        <v>5</v>
      </c>
      <c r="I2416" t="s">
        <v>35</v>
      </c>
      <c r="J2416" t="s">
        <v>17</v>
      </c>
      <c r="K2416" t="s">
        <v>10160</v>
      </c>
      <c r="L2416" t="s">
        <v>11747</v>
      </c>
      <c r="M2416" t="b">
        <v>1</v>
      </c>
      <c r="N2416" t="s">
        <v>8</v>
      </c>
    </row>
    <row r="2417" spans="1:14" x14ac:dyDescent="0.25">
      <c r="A2417">
        <v>2438</v>
      </c>
      <c r="B2417" t="s">
        <v>4508</v>
      </c>
      <c r="C2417" t="s">
        <v>1</v>
      </c>
      <c r="D2417" t="s">
        <v>10</v>
      </c>
      <c r="E2417" t="s">
        <v>4509</v>
      </c>
      <c r="F2417" t="s">
        <v>4509</v>
      </c>
      <c r="G2417" t="s">
        <v>1321</v>
      </c>
      <c r="H2417" t="s">
        <v>5</v>
      </c>
      <c r="I2417" t="s">
        <v>1322</v>
      </c>
      <c r="J2417" t="s">
        <v>13</v>
      </c>
      <c r="K2417" t="s">
        <v>938</v>
      </c>
      <c r="L2417" t="s">
        <v>11747</v>
      </c>
      <c r="M2417" t="b">
        <v>1</v>
      </c>
      <c r="N2417" t="s">
        <v>8</v>
      </c>
    </row>
    <row r="2418" spans="1:14" x14ac:dyDescent="0.25">
      <c r="A2418">
        <v>2439</v>
      </c>
      <c r="B2418" t="s">
        <v>4510</v>
      </c>
      <c r="C2418" t="s">
        <v>1</v>
      </c>
      <c r="D2418" t="s">
        <v>15</v>
      </c>
      <c r="E2418" t="s">
        <v>4511</v>
      </c>
      <c r="F2418" t="s">
        <v>4511</v>
      </c>
      <c r="G2418" t="s">
        <v>662</v>
      </c>
      <c r="H2418" t="s">
        <v>5</v>
      </c>
      <c r="I2418" t="s">
        <v>564</v>
      </c>
      <c r="J2418" t="s">
        <v>93</v>
      </c>
      <c r="K2418" t="s">
        <v>93</v>
      </c>
      <c r="L2418" t="s">
        <v>11747</v>
      </c>
      <c r="M2418" t="b">
        <v>1</v>
      </c>
      <c r="N2418" t="s">
        <v>8</v>
      </c>
    </row>
    <row r="2419" spans="1:14" x14ac:dyDescent="0.25">
      <c r="A2419">
        <v>2440</v>
      </c>
      <c r="B2419" t="s">
        <v>4512</v>
      </c>
      <c r="C2419" t="s">
        <v>1</v>
      </c>
      <c r="D2419" t="s">
        <v>10</v>
      </c>
      <c r="E2419" t="s">
        <v>439</v>
      </c>
      <c r="F2419" t="s">
        <v>439</v>
      </c>
      <c r="G2419" t="s">
        <v>244</v>
      </c>
      <c r="H2419" t="s">
        <v>5</v>
      </c>
      <c r="I2419" t="s">
        <v>245</v>
      </c>
      <c r="J2419" t="s">
        <v>17</v>
      </c>
      <c r="K2419" t="s">
        <v>10160</v>
      </c>
      <c r="L2419" t="s">
        <v>11747</v>
      </c>
      <c r="M2419" t="b">
        <v>1</v>
      </c>
      <c r="N2419" t="s">
        <v>8</v>
      </c>
    </row>
    <row r="2420" spans="1:14" x14ac:dyDescent="0.25">
      <c r="A2420">
        <v>2441</v>
      </c>
      <c r="B2420" t="s">
        <v>11538</v>
      </c>
      <c r="C2420" t="s">
        <v>1</v>
      </c>
      <c r="H2420" t="s">
        <v>5</v>
      </c>
      <c r="J2420" t="s">
        <v>17</v>
      </c>
      <c r="K2420" t="s">
        <v>10160</v>
      </c>
      <c r="L2420" t="s">
        <v>11747</v>
      </c>
      <c r="M2420" t="b">
        <v>0</v>
      </c>
      <c r="N2420" t="s">
        <v>8</v>
      </c>
    </row>
    <row r="2421" spans="1:14" x14ac:dyDescent="0.25">
      <c r="A2421">
        <v>2442</v>
      </c>
      <c r="B2421" t="s">
        <v>4513</v>
      </c>
      <c r="C2421" t="s">
        <v>1</v>
      </c>
      <c r="D2421" t="s">
        <v>15</v>
      </c>
      <c r="E2421" t="s">
        <v>1051</v>
      </c>
      <c r="F2421" t="s">
        <v>1052</v>
      </c>
      <c r="G2421" t="s">
        <v>17</v>
      </c>
      <c r="H2421" t="s">
        <v>5</v>
      </c>
      <c r="I2421" t="s">
        <v>101</v>
      </c>
      <c r="J2421" t="s">
        <v>17</v>
      </c>
      <c r="K2421" t="s">
        <v>10160</v>
      </c>
      <c r="L2421" t="s">
        <v>11741</v>
      </c>
      <c r="M2421" t="b">
        <v>1</v>
      </c>
      <c r="N2421" t="s">
        <v>4514</v>
      </c>
    </row>
    <row r="2422" spans="1:14" x14ac:dyDescent="0.25">
      <c r="A2422">
        <v>2443</v>
      </c>
      <c r="B2422" t="s">
        <v>4515</v>
      </c>
      <c r="C2422" t="s">
        <v>1</v>
      </c>
      <c r="D2422" t="s">
        <v>15</v>
      </c>
      <c r="E2422" t="s">
        <v>11847</v>
      </c>
      <c r="F2422" t="s">
        <v>4516</v>
      </c>
      <c r="G2422" t="s">
        <v>187</v>
      </c>
      <c r="H2422" t="s">
        <v>5</v>
      </c>
      <c r="I2422" t="s">
        <v>188</v>
      </c>
      <c r="J2422" t="s">
        <v>17</v>
      </c>
      <c r="K2422" t="s">
        <v>10160</v>
      </c>
      <c r="L2422" t="s">
        <v>11747</v>
      </c>
      <c r="M2422" t="b">
        <v>1</v>
      </c>
      <c r="N2422" t="s">
        <v>11848</v>
      </c>
    </row>
    <row r="2423" spans="1:14" x14ac:dyDescent="0.25">
      <c r="A2423">
        <v>2444</v>
      </c>
      <c r="B2423" t="s">
        <v>4517</v>
      </c>
      <c r="C2423" t="s">
        <v>1</v>
      </c>
      <c r="D2423" t="s">
        <v>10</v>
      </c>
      <c r="E2423" t="s">
        <v>4518</v>
      </c>
      <c r="F2423" t="s">
        <v>4518</v>
      </c>
      <c r="G2423" t="s">
        <v>4519</v>
      </c>
      <c r="H2423" t="s">
        <v>5</v>
      </c>
      <c r="I2423" t="s">
        <v>4520</v>
      </c>
      <c r="J2423" t="s">
        <v>93</v>
      </c>
      <c r="K2423" t="s">
        <v>93</v>
      </c>
      <c r="L2423" t="s">
        <v>11747</v>
      </c>
      <c r="M2423" t="b">
        <v>1</v>
      </c>
      <c r="N2423" t="s">
        <v>8</v>
      </c>
    </row>
    <row r="2424" spans="1:14" x14ac:dyDescent="0.25">
      <c r="A2424">
        <v>2445</v>
      </c>
      <c r="B2424" t="s">
        <v>4521</v>
      </c>
      <c r="C2424" t="s">
        <v>1</v>
      </c>
      <c r="D2424" t="s">
        <v>15</v>
      </c>
      <c r="E2424" t="s">
        <v>4522</v>
      </c>
      <c r="F2424" t="s">
        <v>4522</v>
      </c>
      <c r="G2424" t="s">
        <v>84</v>
      </c>
      <c r="H2424" t="s">
        <v>5</v>
      </c>
      <c r="I2424" t="s">
        <v>85</v>
      </c>
      <c r="J2424" t="s">
        <v>17</v>
      </c>
      <c r="K2424" t="s">
        <v>10160</v>
      </c>
      <c r="L2424" t="s">
        <v>11747</v>
      </c>
      <c r="M2424" t="b">
        <v>1</v>
      </c>
      <c r="N2424" t="s">
        <v>8</v>
      </c>
    </row>
    <row r="2425" spans="1:14" x14ac:dyDescent="0.25">
      <c r="A2425">
        <v>2446</v>
      </c>
      <c r="B2425" t="s">
        <v>4523</v>
      </c>
      <c r="C2425" t="s">
        <v>1</v>
      </c>
      <c r="D2425" t="s">
        <v>15</v>
      </c>
      <c r="E2425" t="s">
        <v>2483</v>
      </c>
      <c r="F2425" t="s">
        <v>2483</v>
      </c>
      <c r="G2425" t="s">
        <v>4</v>
      </c>
      <c r="H2425" t="s">
        <v>5</v>
      </c>
      <c r="I2425" t="s">
        <v>6</v>
      </c>
      <c r="J2425" t="s">
        <v>7</v>
      </c>
      <c r="K2425" t="s">
        <v>7</v>
      </c>
      <c r="L2425" t="s">
        <v>11747</v>
      </c>
      <c r="M2425" t="b">
        <v>1</v>
      </c>
      <c r="N2425" t="s">
        <v>4524</v>
      </c>
    </row>
    <row r="2426" spans="1:14" x14ac:dyDescent="0.25">
      <c r="A2426">
        <v>2447</v>
      </c>
      <c r="B2426" t="s">
        <v>4525</v>
      </c>
      <c r="C2426" t="s">
        <v>1</v>
      </c>
      <c r="D2426" t="s">
        <v>10</v>
      </c>
      <c r="E2426" t="s">
        <v>12025</v>
      </c>
      <c r="F2426" t="s">
        <v>4526</v>
      </c>
      <c r="G2426" t="s">
        <v>465</v>
      </c>
      <c r="H2426" t="s">
        <v>5</v>
      </c>
      <c r="I2426" t="s">
        <v>466</v>
      </c>
      <c r="J2426" t="s">
        <v>7</v>
      </c>
      <c r="K2426" t="s">
        <v>7</v>
      </c>
      <c r="L2426" t="s">
        <v>11747</v>
      </c>
      <c r="M2426" t="b">
        <v>1</v>
      </c>
      <c r="N2426" t="s">
        <v>12026</v>
      </c>
    </row>
    <row r="2427" spans="1:14" x14ac:dyDescent="0.25">
      <c r="A2427">
        <v>2448</v>
      </c>
      <c r="B2427" t="s">
        <v>4527</v>
      </c>
      <c r="C2427" t="s">
        <v>1</v>
      </c>
      <c r="D2427" t="s">
        <v>10</v>
      </c>
      <c r="E2427" t="s">
        <v>4528</v>
      </c>
      <c r="F2427" t="s">
        <v>4529</v>
      </c>
      <c r="G2427" t="s">
        <v>4530</v>
      </c>
      <c r="H2427" t="s">
        <v>5</v>
      </c>
      <c r="I2427" t="s">
        <v>1768</v>
      </c>
      <c r="J2427" t="s">
        <v>7</v>
      </c>
      <c r="K2427" t="s">
        <v>7</v>
      </c>
      <c r="L2427" t="s">
        <v>11747</v>
      </c>
      <c r="M2427" t="b">
        <v>1</v>
      </c>
      <c r="N2427" t="s">
        <v>8</v>
      </c>
    </row>
    <row r="2428" spans="1:14" x14ac:dyDescent="0.25">
      <c r="A2428">
        <v>2449</v>
      </c>
      <c r="B2428" t="s">
        <v>4531</v>
      </c>
      <c r="C2428" t="s">
        <v>1</v>
      </c>
      <c r="D2428" t="s">
        <v>15</v>
      </c>
      <c r="E2428" t="s">
        <v>4532</v>
      </c>
      <c r="F2428" t="s">
        <v>4532</v>
      </c>
      <c r="G2428" t="s">
        <v>17</v>
      </c>
      <c r="H2428" t="s">
        <v>5</v>
      </c>
      <c r="J2428" t="s">
        <v>17</v>
      </c>
      <c r="K2428" t="s">
        <v>10160</v>
      </c>
      <c r="L2428" t="s">
        <v>11747</v>
      </c>
      <c r="M2428" t="b">
        <v>1</v>
      </c>
      <c r="N2428" t="s">
        <v>8</v>
      </c>
    </row>
    <row r="2429" spans="1:14" x14ac:dyDescent="0.25">
      <c r="A2429">
        <v>2450</v>
      </c>
      <c r="B2429" t="s">
        <v>4533</v>
      </c>
      <c r="C2429" t="s">
        <v>1</v>
      </c>
      <c r="D2429" t="s">
        <v>10</v>
      </c>
      <c r="E2429" t="s">
        <v>4534</v>
      </c>
      <c r="F2429" t="s">
        <v>4534</v>
      </c>
      <c r="G2429" t="s">
        <v>1044</v>
      </c>
      <c r="H2429" t="s">
        <v>5</v>
      </c>
      <c r="I2429" t="s">
        <v>1045</v>
      </c>
      <c r="J2429" t="s">
        <v>7</v>
      </c>
      <c r="K2429" t="s">
        <v>7</v>
      </c>
      <c r="L2429" t="s">
        <v>11747</v>
      </c>
      <c r="M2429" t="b">
        <v>1</v>
      </c>
      <c r="N2429" t="s">
        <v>4535</v>
      </c>
    </row>
    <row r="2430" spans="1:14" x14ac:dyDescent="0.25">
      <c r="A2430">
        <v>2451</v>
      </c>
      <c r="B2430" t="s">
        <v>4536</v>
      </c>
      <c r="C2430" t="s">
        <v>1</v>
      </c>
      <c r="D2430" t="s">
        <v>10</v>
      </c>
      <c r="E2430" t="s">
        <v>4114</v>
      </c>
      <c r="F2430" t="s">
        <v>4114</v>
      </c>
      <c r="G2430" t="s">
        <v>1044</v>
      </c>
      <c r="H2430" t="s">
        <v>5</v>
      </c>
      <c r="I2430" t="s">
        <v>1045</v>
      </c>
      <c r="J2430" t="s">
        <v>7</v>
      </c>
      <c r="K2430" t="s">
        <v>7</v>
      </c>
      <c r="L2430" t="s">
        <v>11747</v>
      </c>
      <c r="M2430" t="b">
        <v>1</v>
      </c>
      <c r="N2430" t="s">
        <v>4537</v>
      </c>
    </row>
    <row r="2431" spans="1:14" x14ac:dyDescent="0.25">
      <c r="A2431">
        <v>2452</v>
      </c>
      <c r="B2431" t="s">
        <v>4538</v>
      </c>
      <c r="C2431" t="s">
        <v>1</v>
      </c>
      <c r="D2431" t="s">
        <v>10</v>
      </c>
      <c r="E2431" t="s">
        <v>4539</v>
      </c>
      <c r="F2431" t="s">
        <v>4539</v>
      </c>
      <c r="G2431" t="s">
        <v>624</v>
      </c>
      <c r="H2431" t="s">
        <v>5</v>
      </c>
      <c r="I2431" t="s">
        <v>641</v>
      </c>
      <c r="J2431" t="s">
        <v>7</v>
      </c>
      <c r="K2431" t="s">
        <v>7</v>
      </c>
      <c r="L2431" t="s">
        <v>11747</v>
      </c>
      <c r="M2431" t="b">
        <v>1</v>
      </c>
      <c r="N2431" t="s">
        <v>4540</v>
      </c>
    </row>
    <row r="2432" spans="1:14" x14ac:dyDescent="0.25">
      <c r="A2432">
        <v>2453</v>
      </c>
      <c r="B2432" t="s">
        <v>4541</v>
      </c>
      <c r="C2432" t="s">
        <v>1</v>
      </c>
      <c r="D2432" t="s">
        <v>10</v>
      </c>
      <c r="E2432" t="s">
        <v>1224</v>
      </c>
      <c r="F2432" t="s">
        <v>1224</v>
      </c>
      <c r="G2432" t="s">
        <v>624</v>
      </c>
      <c r="H2432" t="s">
        <v>5</v>
      </c>
      <c r="I2432" t="s">
        <v>625</v>
      </c>
      <c r="J2432" t="s">
        <v>7</v>
      </c>
      <c r="K2432" t="s">
        <v>7</v>
      </c>
      <c r="L2432" t="s">
        <v>11747</v>
      </c>
      <c r="M2432" t="b">
        <v>1</v>
      </c>
      <c r="N2432" t="s">
        <v>8</v>
      </c>
    </row>
    <row r="2433" spans="1:14" x14ac:dyDescent="0.25">
      <c r="A2433">
        <v>2454</v>
      </c>
      <c r="B2433" t="s">
        <v>4542</v>
      </c>
      <c r="C2433" t="s">
        <v>1</v>
      </c>
      <c r="D2433" t="s">
        <v>37</v>
      </c>
      <c r="E2433" t="s">
        <v>4543</v>
      </c>
      <c r="F2433" t="s">
        <v>4543</v>
      </c>
      <c r="G2433" t="s">
        <v>1044</v>
      </c>
      <c r="H2433" t="s">
        <v>5</v>
      </c>
      <c r="I2433" t="s">
        <v>1045</v>
      </c>
      <c r="J2433" t="s">
        <v>7</v>
      </c>
      <c r="K2433" t="s">
        <v>7</v>
      </c>
      <c r="L2433" t="s">
        <v>11747</v>
      </c>
      <c r="M2433" t="b">
        <v>1</v>
      </c>
      <c r="N2433" t="s">
        <v>4544</v>
      </c>
    </row>
    <row r="2434" spans="1:14" x14ac:dyDescent="0.25">
      <c r="A2434">
        <v>2455</v>
      </c>
      <c r="B2434" t="s">
        <v>4545</v>
      </c>
      <c r="C2434" t="s">
        <v>1</v>
      </c>
      <c r="D2434" t="s">
        <v>15</v>
      </c>
      <c r="E2434" t="s">
        <v>4546</v>
      </c>
      <c r="G2434" t="s">
        <v>17</v>
      </c>
      <c r="H2434" t="s">
        <v>5</v>
      </c>
      <c r="J2434" t="s">
        <v>17</v>
      </c>
      <c r="K2434" t="s">
        <v>10160</v>
      </c>
      <c r="L2434" t="s">
        <v>11747</v>
      </c>
      <c r="M2434" t="b">
        <v>1</v>
      </c>
      <c r="N2434" t="s">
        <v>4547</v>
      </c>
    </row>
    <row r="2435" spans="1:14" x14ac:dyDescent="0.25">
      <c r="A2435">
        <v>2456</v>
      </c>
      <c r="B2435" t="s">
        <v>12027</v>
      </c>
      <c r="C2435" t="s">
        <v>1</v>
      </c>
      <c r="D2435" t="s">
        <v>15</v>
      </c>
      <c r="E2435" t="s">
        <v>12028</v>
      </c>
      <c r="F2435" t="s">
        <v>12029</v>
      </c>
      <c r="G2435" t="s">
        <v>53</v>
      </c>
      <c r="H2435" t="s">
        <v>5</v>
      </c>
      <c r="I2435" t="s">
        <v>54</v>
      </c>
      <c r="J2435" t="s">
        <v>17</v>
      </c>
      <c r="K2435" t="s">
        <v>10160</v>
      </c>
      <c r="L2435" t="s">
        <v>11747</v>
      </c>
      <c r="M2435" t="b">
        <v>1</v>
      </c>
      <c r="N2435" t="s">
        <v>12030</v>
      </c>
    </row>
    <row r="2436" spans="1:14" x14ac:dyDescent="0.25">
      <c r="A2436">
        <v>2457</v>
      </c>
      <c r="B2436" t="s">
        <v>4548</v>
      </c>
      <c r="C2436" t="s">
        <v>1</v>
      </c>
      <c r="D2436" t="s">
        <v>15</v>
      </c>
      <c r="E2436" t="s">
        <v>4549</v>
      </c>
      <c r="F2436" t="s">
        <v>4549</v>
      </c>
      <c r="G2436" t="s">
        <v>445</v>
      </c>
      <c r="H2436" t="s">
        <v>5</v>
      </c>
      <c r="I2436" t="s">
        <v>446</v>
      </c>
      <c r="J2436" t="s">
        <v>7</v>
      </c>
      <c r="K2436" t="s">
        <v>7</v>
      </c>
      <c r="L2436" t="s">
        <v>11747</v>
      </c>
      <c r="M2436" t="b">
        <v>1</v>
      </c>
      <c r="N2436" t="s">
        <v>8</v>
      </c>
    </row>
    <row r="2437" spans="1:14" x14ac:dyDescent="0.25">
      <c r="A2437">
        <v>2458</v>
      </c>
      <c r="B2437" t="s">
        <v>4550</v>
      </c>
      <c r="C2437" t="s">
        <v>1</v>
      </c>
      <c r="D2437" t="s">
        <v>15</v>
      </c>
      <c r="E2437" t="s">
        <v>4551</v>
      </c>
      <c r="F2437" t="s">
        <v>4551</v>
      </c>
      <c r="G2437" t="s">
        <v>17</v>
      </c>
      <c r="H2437" t="s">
        <v>5</v>
      </c>
      <c r="I2437" t="s">
        <v>29</v>
      </c>
      <c r="J2437" t="s">
        <v>17</v>
      </c>
      <c r="K2437" t="s">
        <v>10160</v>
      </c>
      <c r="L2437" t="s">
        <v>11747</v>
      </c>
      <c r="M2437" t="b">
        <v>1</v>
      </c>
      <c r="N2437" t="s">
        <v>4552</v>
      </c>
    </row>
    <row r="2438" spans="1:14" x14ac:dyDescent="0.25">
      <c r="A2438">
        <v>2459</v>
      </c>
      <c r="B2438" t="s">
        <v>4553</v>
      </c>
      <c r="C2438" t="s">
        <v>1</v>
      </c>
      <c r="D2438" t="s">
        <v>37</v>
      </c>
      <c r="E2438" t="s">
        <v>4554</v>
      </c>
      <c r="G2438" t="s">
        <v>17</v>
      </c>
      <c r="H2438" t="s">
        <v>5</v>
      </c>
      <c r="J2438" t="s">
        <v>17</v>
      </c>
      <c r="K2438" t="s">
        <v>10160</v>
      </c>
      <c r="L2438" t="s">
        <v>11747</v>
      </c>
      <c r="M2438" t="b">
        <v>1</v>
      </c>
      <c r="N2438" t="s">
        <v>4555</v>
      </c>
    </row>
    <row r="2439" spans="1:14" x14ac:dyDescent="0.25">
      <c r="A2439">
        <v>2460</v>
      </c>
      <c r="B2439" t="s">
        <v>4556</v>
      </c>
      <c r="C2439" t="s">
        <v>1</v>
      </c>
      <c r="D2439" t="s">
        <v>10</v>
      </c>
      <c r="E2439" t="s">
        <v>4557</v>
      </c>
      <c r="F2439" t="s">
        <v>4557</v>
      </c>
      <c r="G2439" t="s">
        <v>662</v>
      </c>
      <c r="H2439" t="s">
        <v>5</v>
      </c>
      <c r="I2439" t="s">
        <v>564</v>
      </c>
      <c r="J2439" t="s">
        <v>93</v>
      </c>
      <c r="K2439" t="s">
        <v>93</v>
      </c>
      <c r="L2439" t="s">
        <v>11747</v>
      </c>
      <c r="M2439" t="b">
        <v>1</v>
      </c>
      <c r="N2439" t="s">
        <v>8</v>
      </c>
    </row>
    <row r="2440" spans="1:14" x14ac:dyDescent="0.25">
      <c r="A2440">
        <v>2461</v>
      </c>
      <c r="B2440" t="s">
        <v>4558</v>
      </c>
      <c r="C2440" t="s">
        <v>1</v>
      </c>
      <c r="D2440" t="s">
        <v>10</v>
      </c>
      <c r="E2440" t="s">
        <v>4559</v>
      </c>
      <c r="F2440" t="s">
        <v>4559</v>
      </c>
      <c r="G2440" t="s">
        <v>17</v>
      </c>
      <c r="H2440" t="s">
        <v>5</v>
      </c>
      <c r="I2440" t="s">
        <v>21</v>
      </c>
      <c r="J2440" t="s">
        <v>17</v>
      </c>
      <c r="K2440" t="s">
        <v>10160</v>
      </c>
      <c r="L2440" t="s">
        <v>11747</v>
      </c>
      <c r="M2440" t="b">
        <v>1</v>
      </c>
      <c r="N2440" t="s">
        <v>8</v>
      </c>
    </row>
    <row r="2441" spans="1:14" x14ac:dyDescent="0.25">
      <c r="A2441">
        <v>2462</v>
      </c>
      <c r="B2441" t="s">
        <v>12031</v>
      </c>
      <c r="C2441" t="s">
        <v>1</v>
      </c>
      <c r="D2441" t="s">
        <v>10</v>
      </c>
      <c r="E2441" t="s">
        <v>4560</v>
      </c>
      <c r="F2441" t="s">
        <v>4560</v>
      </c>
      <c r="G2441" t="s">
        <v>4</v>
      </c>
      <c r="H2441" t="s">
        <v>5</v>
      </c>
      <c r="I2441" t="s">
        <v>6</v>
      </c>
      <c r="J2441" t="s">
        <v>7</v>
      </c>
      <c r="K2441" t="s">
        <v>7</v>
      </c>
      <c r="L2441" t="s">
        <v>11747</v>
      </c>
      <c r="M2441" t="b">
        <v>1</v>
      </c>
      <c r="N2441" t="s">
        <v>12032</v>
      </c>
    </row>
    <row r="2442" spans="1:14" x14ac:dyDescent="0.25">
      <c r="A2442">
        <v>2463</v>
      </c>
      <c r="B2442" t="s">
        <v>4561</v>
      </c>
      <c r="C2442" t="s">
        <v>1</v>
      </c>
      <c r="D2442" t="s">
        <v>10</v>
      </c>
      <c r="E2442" t="s">
        <v>4562</v>
      </c>
      <c r="F2442" t="s">
        <v>4562</v>
      </c>
      <c r="G2442" t="s">
        <v>45</v>
      </c>
      <c r="H2442" t="s">
        <v>5</v>
      </c>
      <c r="I2442" t="s">
        <v>216</v>
      </c>
      <c r="J2442" t="s">
        <v>7</v>
      </c>
      <c r="K2442" t="s">
        <v>7</v>
      </c>
      <c r="L2442" t="s">
        <v>11747</v>
      </c>
      <c r="M2442" t="b">
        <v>1</v>
      </c>
      <c r="N2442" t="s">
        <v>4563</v>
      </c>
    </row>
    <row r="2443" spans="1:14" x14ac:dyDescent="0.25">
      <c r="A2443">
        <v>2464</v>
      </c>
      <c r="B2443" t="s">
        <v>4564</v>
      </c>
      <c r="C2443" t="s">
        <v>1</v>
      </c>
      <c r="D2443" t="s">
        <v>15</v>
      </c>
      <c r="E2443" t="s">
        <v>4565</v>
      </c>
      <c r="F2443" t="s">
        <v>4565</v>
      </c>
      <c r="G2443" t="s">
        <v>17</v>
      </c>
      <c r="H2443" t="s">
        <v>5</v>
      </c>
      <c r="I2443" t="s">
        <v>486</v>
      </c>
      <c r="J2443" t="s">
        <v>17</v>
      </c>
      <c r="K2443" t="s">
        <v>10160</v>
      </c>
      <c r="L2443" t="s">
        <v>11739</v>
      </c>
      <c r="M2443" t="b">
        <v>1</v>
      </c>
      <c r="N2443" t="s">
        <v>4566</v>
      </c>
    </row>
    <row r="2444" spans="1:14" x14ac:dyDescent="0.25">
      <c r="A2444">
        <v>2465</v>
      </c>
      <c r="B2444" t="s">
        <v>4567</v>
      </c>
      <c r="C2444" t="s">
        <v>1</v>
      </c>
      <c r="D2444" t="s">
        <v>15</v>
      </c>
      <c r="E2444" t="s">
        <v>4568</v>
      </c>
      <c r="F2444" t="s">
        <v>4568</v>
      </c>
      <c r="G2444" t="s">
        <v>17</v>
      </c>
      <c r="H2444" t="s">
        <v>5</v>
      </c>
      <c r="I2444" t="s">
        <v>107</v>
      </c>
      <c r="J2444" t="s">
        <v>17</v>
      </c>
      <c r="K2444" t="s">
        <v>10160</v>
      </c>
      <c r="L2444" t="s">
        <v>11747</v>
      </c>
      <c r="M2444" t="b">
        <v>1</v>
      </c>
      <c r="N2444" t="s">
        <v>4569</v>
      </c>
    </row>
    <row r="2445" spans="1:14" x14ac:dyDescent="0.25">
      <c r="A2445">
        <v>2466</v>
      </c>
      <c r="B2445" t="s">
        <v>4570</v>
      </c>
      <c r="C2445" t="s">
        <v>1</v>
      </c>
      <c r="D2445" t="s">
        <v>15</v>
      </c>
      <c r="E2445" t="s">
        <v>4571</v>
      </c>
      <c r="F2445" t="s">
        <v>4571</v>
      </c>
      <c r="G2445" t="s">
        <v>17</v>
      </c>
      <c r="H2445" t="s">
        <v>5</v>
      </c>
      <c r="I2445" t="s">
        <v>107</v>
      </c>
      <c r="J2445" t="s">
        <v>17</v>
      </c>
      <c r="K2445" t="s">
        <v>10160</v>
      </c>
      <c r="L2445" t="s">
        <v>11747</v>
      </c>
      <c r="M2445" t="b">
        <v>1</v>
      </c>
      <c r="N2445" t="s">
        <v>4572</v>
      </c>
    </row>
    <row r="2446" spans="1:14" x14ac:dyDescent="0.25">
      <c r="A2446">
        <v>2467</v>
      </c>
      <c r="B2446" t="s">
        <v>4573</v>
      </c>
      <c r="C2446" t="s">
        <v>277</v>
      </c>
      <c r="D2446" t="s">
        <v>10</v>
      </c>
      <c r="E2446" t="s">
        <v>4574</v>
      </c>
      <c r="F2446" t="s">
        <v>4574</v>
      </c>
      <c r="G2446" t="s">
        <v>4</v>
      </c>
      <c r="H2446" t="s">
        <v>5</v>
      </c>
      <c r="I2446" t="s">
        <v>6</v>
      </c>
      <c r="J2446" t="s">
        <v>7</v>
      </c>
      <c r="K2446" t="s">
        <v>7</v>
      </c>
      <c r="L2446" t="s">
        <v>11747</v>
      </c>
      <c r="M2446" t="b">
        <v>1</v>
      </c>
      <c r="N2446" t="s">
        <v>8</v>
      </c>
    </row>
    <row r="2447" spans="1:14" x14ac:dyDescent="0.25">
      <c r="A2447">
        <v>2468</v>
      </c>
      <c r="B2447" t="s">
        <v>4575</v>
      </c>
      <c r="C2447" t="s">
        <v>1</v>
      </c>
      <c r="D2447" t="s">
        <v>10</v>
      </c>
      <c r="E2447" t="s">
        <v>4576</v>
      </c>
      <c r="G2447" t="s">
        <v>4</v>
      </c>
      <c r="H2447" t="s">
        <v>5</v>
      </c>
      <c r="J2447" t="s">
        <v>17</v>
      </c>
      <c r="K2447" t="s">
        <v>10160</v>
      </c>
      <c r="L2447" t="s">
        <v>11747</v>
      </c>
      <c r="M2447" t="b">
        <v>1</v>
      </c>
      <c r="N2447" t="s">
        <v>4577</v>
      </c>
    </row>
    <row r="2448" spans="1:14" x14ac:dyDescent="0.25">
      <c r="A2448">
        <v>2469</v>
      </c>
      <c r="B2448" t="s">
        <v>4578</v>
      </c>
      <c r="C2448" t="s">
        <v>76</v>
      </c>
      <c r="D2448" t="s">
        <v>2</v>
      </c>
      <c r="E2448" t="s">
        <v>4579</v>
      </c>
      <c r="F2448" t="s">
        <v>4580</v>
      </c>
      <c r="G2448" t="s">
        <v>4</v>
      </c>
      <c r="H2448" t="s">
        <v>5</v>
      </c>
      <c r="I2448" t="s">
        <v>6</v>
      </c>
      <c r="J2448" t="s">
        <v>7</v>
      </c>
      <c r="K2448" t="s">
        <v>7</v>
      </c>
      <c r="L2448" t="s">
        <v>11747</v>
      </c>
      <c r="M2448" t="b">
        <v>1</v>
      </c>
      <c r="N2448" t="s">
        <v>4581</v>
      </c>
    </row>
    <row r="2449" spans="1:14" x14ac:dyDescent="0.25">
      <c r="A2449">
        <v>2470</v>
      </c>
      <c r="B2449" t="s">
        <v>4582</v>
      </c>
      <c r="C2449" t="s">
        <v>1</v>
      </c>
      <c r="D2449" t="s">
        <v>15</v>
      </c>
      <c r="E2449" t="s">
        <v>4583</v>
      </c>
      <c r="F2449" t="s">
        <v>4584</v>
      </c>
      <c r="G2449" t="s">
        <v>17</v>
      </c>
      <c r="H2449" t="s">
        <v>5</v>
      </c>
      <c r="I2449" t="s">
        <v>101</v>
      </c>
      <c r="J2449" t="s">
        <v>17</v>
      </c>
      <c r="K2449" t="s">
        <v>10160</v>
      </c>
      <c r="L2449" t="s">
        <v>11736</v>
      </c>
      <c r="M2449" t="b">
        <v>1</v>
      </c>
      <c r="N2449" t="s">
        <v>4585</v>
      </c>
    </row>
    <row r="2450" spans="1:14" x14ac:dyDescent="0.25">
      <c r="A2450">
        <v>2471</v>
      </c>
      <c r="B2450" t="s">
        <v>4586</v>
      </c>
      <c r="C2450" t="s">
        <v>1</v>
      </c>
      <c r="D2450" t="s">
        <v>10</v>
      </c>
      <c r="E2450" t="s">
        <v>4587</v>
      </c>
      <c r="F2450" t="s">
        <v>4587</v>
      </c>
      <c r="G2450" t="s">
        <v>17</v>
      </c>
      <c r="H2450" t="s">
        <v>5</v>
      </c>
      <c r="J2450" t="s">
        <v>17</v>
      </c>
      <c r="K2450" t="s">
        <v>10160</v>
      </c>
      <c r="L2450" t="s">
        <v>11747</v>
      </c>
      <c r="M2450" t="b">
        <v>1</v>
      </c>
      <c r="N2450" t="s">
        <v>4588</v>
      </c>
    </row>
    <row r="2451" spans="1:14" x14ac:dyDescent="0.25">
      <c r="A2451">
        <v>2472</v>
      </c>
      <c r="B2451" t="s">
        <v>4589</v>
      </c>
      <c r="C2451" t="s">
        <v>1</v>
      </c>
      <c r="D2451" t="s">
        <v>10</v>
      </c>
      <c r="E2451" t="s">
        <v>4590</v>
      </c>
      <c r="F2451" t="s">
        <v>4590</v>
      </c>
      <c r="G2451" t="s">
        <v>347</v>
      </c>
      <c r="H2451" t="s">
        <v>5</v>
      </c>
      <c r="I2451" t="s">
        <v>348</v>
      </c>
      <c r="J2451" t="s">
        <v>17</v>
      </c>
      <c r="K2451" t="s">
        <v>10160</v>
      </c>
      <c r="L2451" t="s">
        <v>11747</v>
      </c>
      <c r="M2451" t="b">
        <v>1</v>
      </c>
      <c r="N2451" t="s">
        <v>8</v>
      </c>
    </row>
    <row r="2452" spans="1:14" x14ac:dyDescent="0.25">
      <c r="A2452">
        <v>2473</v>
      </c>
      <c r="B2452" t="s">
        <v>4591</v>
      </c>
      <c r="C2452" t="s">
        <v>1</v>
      </c>
      <c r="D2452" t="s">
        <v>10</v>
      </c>
      <c r="E2452" t="s">
        <v>4592</v>
      </c>
      <c r="F2452" t="s">
        <v>4592</v>
      </c>
      <c r="G2452" t="s">
        <v>17</v>
      </c>
      <c r="H2452" t="s">
        <v>5</v>
      </c>
      <c r="I2452" t="s">
        <v>29</v>
      </c>
      <c r="J2452" t="s">
        <v>17</v>
      </c>
      <c r="K2452" t="s">
        <v>10160</v>
      </c>
      <c r="L2452" t="s">
        <v>11747</v>
      </c>
      <c r="M2452" t="b">
        <v>1</v>
      </c>
      <c r="N2452" t="s">
        <v>4593</v>
      </c>
    </row>
    <row r="2453" spans="1:14" x14ac:dyDescent="0.25">
      <c r="A2453">
        <v>2474</v>
      </c>
      <c r="B2453" t="s">
        <v>4594</v>
      </c>
      <c r="C2453" t="s">
        <v>1</v>
      </c>
      <c r="D2453" t="s">
        <v>10</v>
      </c>
      <c r="E2453" t="s">
        <v>12033</v>
      </c>
      <c r="F2453" t="s">
        <v>1224</v>
      </c>
      <c r="G2453" t="s">
        <v>163</v>
      </c>
      <c r="H2453" t="s">
        <v>5</v>
      </c>
      <c r="I2453" t="s">
        <v>164</v>
      </c>
      <c r="J2453" t="s">
        <v>7</v>
      </c>
      <c r="K2453" t="s">
        <v>7</v>
      </c>
      <c r="L2453" t="s">
        <v>11747</v>
      </c>
      <c r="M2453" t="b">
        <v>1</v>
      </c>
      <c r="N2453" t="s">
        <v>12034</v>
      </c>
    </row>
    <row r="2454" spans="1:14" x14ac:dyDescent="0.25">
      <c r="A2454">
        <v>2475</v>
      </c>
      <c r="B2454" t="s">
        <v>4595</v>
      </c>
      <c r="C2454" t="s">
        <v>1</v>
      </c>
      <c r="D2454" t="s">
        <v>15</v>
      </c>
      <c r="E2454" t="s">
        <v>4596</v>
      </c>
      <c r="F2454" t="s">
        <v>4597</v>
      </c>
      <c r="G2454" t="s">
        <v>73</v>
      </c>
      <c r="H2454" t="s">
        <v>5</v>
      </c>
      <c r="I2454" t="s">
        <v>74</v>
      </c>
      <c r="J2454" t="s">
        <v>17</v>
      </c>
      <c r="K2454" t="s">
        <v>10160</v>
      </c>
      <c r="L2454" t="s">
        <v>11747</v>
      </c>
      <c r="M2454" t="b">
        <v>1</v>
      </c>
      <c r="N2454" t="s">
        <v>4598</v>
      </c>
    </row>
    <row r="2455" spans="1:14" x14ac:dyDescent="0.25">
      <c r="A2455">
        <v>2476</v>
      </c>
      <c r="B2455" t="s">
        <v>4599</v>
      </c>
      <c r="C2455" t="s">
        <v>1</v>
      </c>
      <c r="D2455" t="s">
        <v>15</v>
      </c>
      <c r="E2455" t="s">
        <v>4600</v>
      </c>
      <c r="F2455" t="s">
        <v>4600</v>
      </c>
      <c r="G2455" t="s">
        <v>244</v>
      </c>
      <c r="H2455" t="s">
        <v>5</v>
      </c>
      <c r="I2455" t="s">
        <v>188</v>
      </c>
      <c r="J2455" t="s">
        <v>17</v>
      </c>
      <c r="K2455" t="s">
        <v>10160</v>
      </c>
      <c r="M2455" t="b">
        <v>1</v>
      </c>
      <c r="N2455" t="s">
        <v>8</v>
      </c>
    </row>
    <row r="2456" spans="1:14" x14ac:dyDescent="0.25">
      <c r="A2456">
        <v>2477</v>
      </c>
      <c r="B2456" t="s">
        <v>4601</v>
      </c>
      <c r="C2456" t="s">
        <v>1</v>
      </c>
      <c r="D2456" t="s">
        <v>15</v>
      </c>
      <c r="E2456" t="s">
        <v>4602</v>
      </c>
      <c r="F2456" t="s">
        <v>4099</v>
      </c>
      <c r="G2456" t="s">
        <v>142</v>
      </c>
      <c r="H2456" t="s">
        <v>5</v>
      </c>
      <c r="I2456" t="s">
        <v>143</v>
      </c>
      <c r="J2456" t="s">
        <v>13</v>
      </c>
      <c r="K2456" t="s">
        <v>1492</v>
      </c>
      <c r="M2456" t="b">
        <v>1</v>
      </c>
      <c r="N2456" t="s">
        <v>4603</v>
      </c>
    </row>
    <row r="2457" spans="1:14" x14ac:dyDescent="0.25">
      <c r="A2457">
        <v>2478</v>
      </c>
      <c r="B2457" t="s">
        <v>4604</v>
      </c>
      <c r="C2457" t="s">
        <v>1</v>
      </c>
      <c r="D2457" t="s">
        <v>37</v>
      </c>
      <c r="E2457" t="s">
        <v>4605</v>
      </c>
      <c r="F2457" t="s">
        <v>4606</v>
      </c>
      <c r="G2457" t="s">
        <v>17</v>
      </c>
      <c r="H2457" t="s">
        <v>5</v>
      </c>
      <c r="I2457" t="s">
        <v>107</v>
      </c>
      <c r="J2457" t="s">
        <v>17</v>
      </c>
      <c r="K2457" t="s">
        <v>10160</v>
      </c>
      <c r="M2457" t="b">
        <v>1</v>
      </c>
      <c r="N2457" t="s">
        <v>4607</v>
      </c>
    </row>
    <row r="2458" spans="1:14" x14ac:dyDescent="0.25">
      <c r="A2458">
        <v>2479</v>
      </c>
      <c r="B2458" t="s">
        <v>4608</v>
      </c>
      <c r="C2458" t="s">
        <v>1</v>
      </c>
      <c r="D2458" t="s">
        <v>15</v>
      </c>
      <c r="E2458" t="s">
        <v>3898</v>
      </c>
      <c r="F2458" t="s">
        <v>3898</v>
      </c>
      <c r="G2458" t="s">
        <v>88</v>
      </c>
      <c r="H2458" t="s">
        <v>5</v>
      </c>
      <c r="I2458" t="s">
        <v>92</v>
      </c>
      <c r="J2458" t="s">
        <v>93</v>
      </c>
      <c r="K2458" t="s">
        <v>93</v>
      </c>
      <c r="M2458" t="b">
        <v>1</v>
      </c>
      <c r="N2458" t="s">
        <v>4609</v>
      </c>
    </row>
    <row r="2459" spans="1:14" x14ac:dyDescent="0.25">
      <c r="A2459">
        <v>2480</v>
      </c>
      <c r="B2459" t="s">
        <v>4610</v>
      </c>
      <c r="C2459" t="s">
        <v>1</v>
      </c>
      <c r="D2459" t="s">
        <v>15</v>
      </c>
      <c r="E2459" t="s">
        <v>4611</v>
      </c>
      <c r="F2459" t="s">
        <v>4612</v>
      </c>
      <c r="G2459" t="s">
        <v>17</v>
      </c>
      <c r="H2459" t="s">
        <v>5</v>
      </c>
      <c r="J2459" t="s">
        <v>17</v>
      </c>
      <c r="K2459" t="s">
        <v>10160</v>
      </c>
      <c r="M2459" t="b">
        <v>1</v>
      </c>
      <c r="N2459" t="s">
        <v>4613</v>
      </c>
    </row>
    <row r="2460" spans="1:14" x14ac:dyDescent="0.25">
      <c r="A2460">
        <v>2481</v>
      </c>
      <c r="B2460" t="s">
        <v>4614</v>
      </c>
      <c r="C2460" t="s">
        <v>76</v>
      </c>
      <c r="D2460" t="s">
        <v>2</v>
      </c>
      <c r="E2460" t="s">
        <v>4615</v>
      </c>
      <c r="F2460" t="s">
        <v>4615</v>
      </c>
      <c r="G2460" t="s">
        <v>2980</v>
      </c>
      <c r="H2460" t="s">
        <v>5</v>
      </c>
      <c r="I2460" t="s">
        <v>4616</v>
      </c>
      <c r="J2460" t="s">
        <v>17</v>
      </c>
      <c r="K2460" t="s">
        <v>10160</v>
      </c>
      <c r="M2460" t="b">
        <v>1</v>
      </c>
      <c r="N2460" t="s">
        <v>4617</v>
      </c>
    </row>
    <row r="2461" spans="1:14" x14ac:dyDescent="0.25">
      <c r="A2461">
        <v>2482</v>
      </c>
      <c r="B2461" t="s">
        <v>4618</v>
      </c>
      <c r="C2461" t="s">
        <v>1</v>
      </c>
      <c r="D2461" t="s">
        <v>15</v>
      </c>
      <c r="E2461" t="s">
        <v>3664</v>
      </c>
      <c r="F2461" t="s">
        <v>3664</v>
      </c>
      <c r="G2461" t="s">
        <v>2837</v>
      </c>
      <c r="H2461" t="s">
        <v>5</v>
      </c>
      <c r="J2461" t="s">
        <v>13</v>
      </c>
      <c r="K2461" t="s">
        <v>13</v>
      </c>
      <c r="M2461" t="b">
        <v>1</v>
      </c>
      <c r="N2461" t="s">
        <v>4619</v>
      </c>
    </row>
    <row r="2462" spans="1:14" x14ac:dyDescent="0.25">
      <c r="A2462">
        <v>2483</v>
      </c>
      <c r="B2462" t="s">
        <v>4620</v>
      </c>
      <c r="C2462" t="s">
        <v>1</v>
      </c>
      <c r="D2462" t="s">
        <v>15</v>
      </c>
      <c r="E2462" t="s">
        <v>4621</v>
      </c>
      <c r="F2462" t="s">
        <v>4621</v>
      </c>
      <c r="G2462" t="s">
        <v>4622</v>
      </c>
      <c r="H2462" t="s">
        <v>5</v>
      </c>
      <c r="I2462" t="s">
        <v>620</v>
      </c>
      <c r="J2462" t="s">
        <v>13</v>
      </c>
      <c r="K2462" t="s">
        <v>13</v>
      </c>
      <c r="M2462" t="b">
        <v>1</v>
      </c>
      <c r="N2462" t="s">
        <v>4623</v>
      </c>
    </row>
    <row r="2463" spans="1:14" x14ac:dyDescent="0.25">
      <c r="A2463">
        <v>2484</v>
      </c>
      <c r="B2463" t="s">
        <v>4624</v>
      </c>
      <c r="C2463" t="s">
        <v>1</v>
      </c>
      <c r="D2463" t="s">
        <v>10</v>
      </c>
      <c r="E2463" t="s">
        <v>4625</v>
      </c>
      <c r="F2463" t="s">
        <v>4626</v>
      </c>
      <c r="G2463" t="s">
        <v>767</v>
      </c>
      <c r="H2463" t="s">
        <v>5</v>
      </c>
      <c r="I2463" t="s">
        <v>620</v>
      </c>
      <c r="J2463" t="s">
        <v>13</v>
      </c>
      <c r="K2463" t="s">
        <v>13</v>
      </c>
      <c r="M2463" t="b">
        <v>1</v>
      </c>
      <c r="N2463" t="s">
        <v>4627</v>
      </c>
    </row>
    <row r="2464" spans="1:14" x14ac:dyDescent="0.25">
      <c r="A2464">
        <v>2485</v>
      </c>
      <c r="B2464" t="s">
        <v>4628</v>
      </c>
      <c r="C2464" t="s">
        <v>1</v>
      </c>
      <c r="D2464" t="s">
        <v>15</v>
      </c>
      <c r="E2464" t="s">
        <v>4629</v>
      </c>
      <c r="F2464" t="s">
        <v>4629</v>
      </c>
      <c r="G2464" t="s">
        <v>767</v>
      </c>
      <c r="H2464" t="s">
        <v>5</v>
      </c>
      <c r="I2464" t="s">
        <v>620</v>
      </c>
      <c r="J2464" t="s">
        <v>13</v>
      </c>
      <c r="K2464" t="s">
        <v>13</v>
      </c>
      <c r="M2464" t="b">
        <v>1</v>
      </c>
      <c r="N2464" t="s">
        <v>4630</v>
      </c>
    </row>
    <row r="2465" spans="1:14" x14ac:dyDescent="0.25">
      <c r="A2465">
        <v>2486</v>
      </c>
      <c r="B2465" t="s">
        <v>4631</v>
      </c>
      <c r="C2465" t="s">
        <v>1</v>
      </c>
      <c r="D2465" t="s">
        <v>15</v>
      </c>
      <c r="E2465" t="s">
        <v>4632</v>
      </c>
      <c r="F2465" t="s">
        <v>4632</v>
      </c>
      <c r="G2465" t="s">
        <v>196</v>
      </c>
      <c r="H2465" t="s">
        <v>5</v>
      </c>
      <c r="I2465" t="s">
        <v>197</v>
      </c>
      <c r="J2465" t="s">
        <v>13</v>
      </c>
      <c r="K2465" t="s">
        <v>13</v>
      </c>
      <c r="M2465" t="b">
        <v>1</v>
      </c>
      <c r="N2465" t="s">
        <v>4633</v>
      </c>
    </row>
    <row r="2466" spans="1:14" x14ac:dyDescent="0.25">
      <c r="A2466">
        <v>2487</v>
      </c>
      <c r="B2466" t="s">
        <v>11539</v>
      </c>
      <c r="C2466" t="s">
        <v>1</v>
      </c>
      <c r="H2466" t="s">
        <v>5</v>
      </c>
      <c r="J2466" t="s">
        <v>17</v>
      </c>
      <c r="K2466" t="s">
        <v>10160</v>
      </c>
      <c r="M2466" t="b">
        <v>0</v>
      </c>
      <c r="N2466" t="s">
        <v>8</v>
      </c>
    </row>
    <row r="2467" spans="1:14" x14ac:dyDescent="0.25">
      <c r="A2467">
        <v>2488</v>
      </c>
      <c r="B2467" t="s">
        <v>4634</v>
      </c>
      <c r="C2467" t="s">
        <v>1</v>
      </c>
      <c r="D2467" t="s">
        <v>15</v>
      </c>
      <c r="E2467" t="s">
        <v>4635</v>
      </c>
      <c r="F2467" t="s">
        <v>4099</v>
      </c>
      <c r="G2467" t="s">
        <v>142</v>
      </c>
      <c r="H2467" t="s">
        <v>5</v>
      </c>
      <c r="I2467" t="s">
        <v>143</v>
      </c>
      <c r="J2467" t="s">
        <v>13</v>
      </c>
      <c r="K2467" t="s">
        <v>1492</v>
      </c>
      <c r="M2467" t="b">
        <v>1</v>
      </c>
      <c r="N2467" t="s">
        <v>4636</v>
      </c>
    </row>
    <row r="2468" spans="1:14" x14ac:dyDescent="0.25">
      <c r="A2468">
        <v>2489</v>
      </c>
      <c r="B2468" t="s">
        <v>4637</v>
      </c>
      <c r="C2468" t="s">
        <v>1</v>
      </c>
      <c r="D2468" t="s">
        <v>37</v>
      </c>
      <c r="E2468" t="s">
        <v>4638</v>
      </c>
      <c r="F2468" t="s">
        <v>4638</v>
      </c>
      <c r="G2468" t="s">
        <v>760</v>
      </c>
      <c r="H2468" t="s">
        <v>5</v>
      </c>
      <c r="I2468" t="s">
        <v>69</v>
      </c>
      <c r="J2468" t="s">
        <v>17</v>
      </c>
      <c r="K2468" t="s">
        <v>10160</v>
      </c>
      <c r="M2468" t="b">
        <v>1</v>
      </c>
      <c r="N2468" t="s">
        <v>4639</v>
      </c>
    </row>
    <row r="2469" spans="1:14" x14ac:dyDescent="0.25">
      <c r="A2469">
        <v>2490</v>
      </c>
      <c r="B2469" t="s">
        <v>11540</v>
      </c>
      <c r="C2469" t="s">
        <v>1</v>
      </c>
      <c r="D2469" t="s">
        <v>15</v>
      </c>
      <c r="H2469" t="s">
        <v>5</v>
      </c>
      <c r="J2469" t="s">
        <v>17</v>
      </c>
      <c r="K2469" t="s">
        <v>11541</v>
      </c>
      <c r="M2469" t="b">
        <v>0</v>
      </c>
      <c r="N2469" t="s">
        <v>11542</v>
      </c>
    </row>
    <row r="2470" spans="1:14" x14ac:dyDescent="0.25">
      <c r="A2470">
        <v>2491</v>
      </c>
      <c r="B2470" t="s">
        <v>11543</v>
      </c>
      <c r="C2470" t="s">
        <v>1</v>
      </c>
      <c r="D2470" t="s">
        <v>247</v>
      </c>
      <c r="G2470" t="s">
        <v>10839</v>
      </c>
      <c r="H2470" t="s">
        <v>5</v>
      </c>
      <c r="I2470" t="s">
        <v>54</v>
      </c>
      <c r="J2470" t="s">
        <v>17</v>
      </c>
      <c r="K2470" t="s">
        <v>10160</v>
      </c>
      <c r="M2470" t="b">
        <v>0</v>
      </c>
      <c r="N2470" t="s">
        <v>11544</v>
      </c>
    </row>
    <row r="2471" spans="1:14" x14ac:dyDescent="0.25">
      <c r="A2471">
        <v>2492</v>
      </c>
      <c r="B2471" t="s">
        <v>11545</v>
      </c>
      <c r="C2471" t="s">
        <v>1</v>
      </c>
      <c r="H2471" t="s">
        <v>5</v>
      </c>
      <c r="J2471" t="s">
        <v>17</v>
      </c>
      <c r="K2471" t="s">
        <v>10160</v>
      </c>
      <c r="M2471" t="b">
        <v>0</v>
      </c>
      <c r="N2471" t="s">
        <v>8</v>
      </c>
    </row>
    <row r="2472" spans="1:14" x14ac:dyDescent="0.25">
      <c r="A2472">
        <v>2493</v>
      </c>
      <c r="B2472" t="s">
        <v>11546</v>
      </c>
      <c r="C2472" t="s">
        <v>1</v>
      </c>
      <c r="D2472" t="s">
        <v>15</v>
      </c>
      <c r="E2472" t="s">
        <v>256</v>
      </c>
      <c r="F2472" t="s">
        <v>256</v>
      </c>
      <c r="G2472" t="s">
        <v>256</v>
      </c>
      <c r="H2472" t="s">
        <v>5</v>
      </c>
      <c r="J2472" t="s">
        <v>17</v>
      </c>
      <c r="K2472" t="s">
        <v>10160</v>
      </c>
      <c r="M2472" t="b">
        <v>0</v>
      </c>
      <c r="N2472" t="s">
        <v>11547</v>
      </c>
    </row>
    <row r="2473" spans="1:14" x14ac:dyDescent="0.25">
      <c r="A2473">
        <v>2494</v>
      </c>
      <c r="B2473" t="s">
        <v>4640</v>
      </c>
      <c r="C2473" t="s">
        <v>76</v>
      </c>
      <c r="D2473" t="s">
        <v>15</v>
      </c>
      <c r="E2473" t="s">
        <v>4641</v>
      </c>
      <c r="F2473" t="s">
        <v>4642</v>
      </c>
      <c r="G2473" t="s">
        <v>17</v>
      </c>
      <c r="H2473" t="s">
        <v>5</v>
      </c>
      <c r="I2473" t="s">
        <v>101</v>
      </c>
      <c r="J2473" t="s">
        <v>17</v>
      </c>
      <c r="K2473" t="s">
        <v>10160</v>
      </c>
      <c r="M2473" t="b">
        <v>1</v>
      </c>
      <c r="N2473" t="s">
        <v>4643</v>
      </c>
    </row>
    <row r="2474" spans="1:14" x14ac:dyDescent="0.25">
      <c r="A2474">
        <v>2495</v>
      </c>
      <c r="B2474" t="s">
        <v>4644</v>
      </c>
      <c r="C2474" t="s">
        <v>76</v>
      </c>
      <c r="D2474" t="s">
        <v>15</v>
      </c>
      <c r="E2474" t="s">
        <v>4645</v>
      </c>
      <c r="F2474" t="s">
        <v>4645</v>
      </c>
      <c r="G2474" t="s">
        <v>73</v>
      </c>
      <c r="H2474" t="s">
        <v>5</v>
      </c>
      <c r="I2474" t="s">
        <v>74</v>
      </c>
      <c r="J2474" t="s">
        <v>17</v>
      </c>
      <c r="K2474" t="s">
        <v>10160</v>
      </c>
      <c r="M2474" t="b">
        <v>1</v>
      </c>
      <c r="N2474" t="s">
        <v>8</v>
      </c>
    </row>
    <row r="2475" spans="1:14" x14ac:dyDescent="0.25">
      <c r="A2475">
        <v>2496</v>
      </c>
      <c r="B2475" t="s">
        <v>4646</v>
      </c>
      <c r="C2475" t="s">
        <v>1</v>
      </c>
      <c r="D2475" t="s">
        <v>37</v>
      </c>
      <c r="E2475" t="s">
        <v>4647</v>
      </c>
      <c r="F2475" t="s">
        <v>4648</v>
      </c>
      <c r="G2475" t="s">
        <v>73</v>
      </c>
      <c r="H2475" t="s">
        <v>5</v>
      </c>
      <c r="I2475" t="s">
        <v>74</v>
      </c>
      <c r="J2475" t="s">
        <v>17</v>
      </c>
      <c r="K2475" t="s">
        <v>10160</v>
      </c>
      <c r="M2475" t="b">
        <v>1</v>
      </c>
      <c r="N2475" t="s">
        <v>4649</v>
      </c>
    </row>
    <row r="2476" spans="1:14" x14ac:dyDescent="0.25">
      <c r="A2476">
        <v>2497</v>
      </c>
      <c r="B2476" t="s">
        <v>4650</v>
      </c>
      <c r="C2476" t="s">
        <v>1</v>
      </c>
      <c r="D2476" t="s">
        <v>15</v>
      </c>
      <c r="E2476" t="s">
        <v>4651</v>
      </c>
      <c r="F2476" t="s">
        <v>4652</v>
      </c>
      <c r="G2476" t="s">
        <v>556</v>
      </c>
      <c r="H2476" t="s">
        <v>5</v>
      </c>
      <c r="J2476" t="s">
        <v>7</v>
      </c>
      <c r="K2476" t="s">
        <v>7</v>
      </c>
      <c r="M2476" t="b">
        <v>1</v>
      </c>
      <c r="N2476" t="s">
        <v>12035</v>
      </c>
    </row>
    <row r="2477" spans="1:14" x14ac:dyDescent="0.25">
      <c r="A2477">
        <v>2498</v>
      </c>
      <c r="B2477" t="s">
        <v>4653</v>
      </c>
      <c r="C2477" t="s">
        <v>1</v>
      </c>
      <c r="D2477" t="s">
        <v>247</v>
      </c>
      <c r="G2477" t="s">
        <v>882</v>
      </c>
      <c r="H2477" t="s">
        <v>5</v>
      </c>
      <c r="J2477" t="s">
        <v>17</v>
      </c>
      <c r="K2477" t="s">
        <v>10160</v>
      </c>
      <c r="M2477" t="b">
        <v>1</v>
      </c>
      <c r="N2477" t="s">
        <v>4654</v>
      </c>
    </row>
    <row r="2478" spans="1:14" x14ac:dyDescent="0.25">
      <c r="A2478">
        <v>2499</v>
      </c>
      <c r="B2478" t="s">
        <v>4655</v>
      </c>
      <c r="C2478" t="s">
        <v>1</v>
      </c>
      <c r="D2478" t="s">
        <v>247</v>
      </c>
      <c r="G2478" t="s">
        <v>882</v>
      </c>
      <c r="H2478" t="s">
        <v>5</v>
      </c>
      <c r="J2478" t="s">
        <v>17</v>
      </c>
      <c r="K2478" t="s">
        <v>10160</v>
      </c>
      <c r="M2478" t="b">
        <v>1</v>
      </c>
      <c r="N2478" t="s">
        <v>8</v>
      </c>
    </row>
    <row r="2479" spans="1:14" x14ac:dyDescent="0.25">
      <c r="A2479">
        <v>2500</v>
      </c>
      <c r="B2479" t="s">
        <v>4656</v>
      </c>
      <c r="C2479" t="s">
        <v>1</v>
      </c>
      <c r="D2479" t="s">
        <v>247</v>
      </c>
      <c r="G2479" t="s">
        <v>882</v>
      </c>
      <c r="H2479" t="s">
        <v>5</v>
      </c>
      <c r="J2479" t="s">
        <v>17</v>
      </c>
      <c r="K2479" t="s">
        <v>10160</v>
      </c>
      <c r="M2479" t="b">
        <v>1</v>
      </c>
      <c r="N2479" t="s">
        <v>8</v>
      </c>
    </row>
    <row r="2480" spans="1:14" x14ac:dyDescent="0.25">
      <c r="A2480">
        <v>2501</v>
      </c>
      <c r="B2480" t="s">
        <v>4657</v>
      </c>
      <c r="C2480" t="s">
        <v>1</v>
      </c>
      <c r="D2480" t="s">
        <v>15</v>
      </c>
      <c r="E2480" t="s">
        <v>3089</v>
      </c>
      <c r="F2480" t="s">
        <v>3089</v>
      </c>
      <c r="G2480" t="s">
        <v>17</v>
      </c>
      <c r="H2480" t="s">
        <v>5</v>
      </c>
      <c r="I2480" t="s">
        <v>486</v>
      </c>
      <c r="J2480" t="s">
        <v>17</v>
      </c>
      <c r="K2480" t="s">
        <v>10160</v>
      </c>
      <c r="M2480" t="b">
        <v>1</v>
      </c>
      <c r="N2480" t="s">
        <v>4658</v>
      </c>
    </row>
    <row r="2481" spans="1:14" x14ac:dyDescent="0.25">
      <c r="A2481">
        <v>2502</v>
      </c>
      <c r="B2481" t="s">
        <v>4659</v>
      </c>
      <c r="C2481" t="s">
        <v>1</v>
      </c>
      <c r="D2481" t="s">
        <v>15</v>
      </c>
      <c r="E2481" t="s">
        <v>3018</v>
      </c>
      <c r="F2481" t="s">
        <v>3018</v>
      </c>
      <c r="G2481" t="s">
        <v>572</v>
      </c>
      <c r="H2481" t="s">
        <v>5</v>
      </c>
      <c r="J2481" t="s">
        <v>93</v>
      </c>
      <c r="K2481" t="s">
        <v>93</v>
      </c>
      <c r="M2481" t="b">
        <v>1</v>
      </c>
      <c r="N2481" t="s">
        <v>4660</v>
      </c>
    </row>
    <row r="2482" spans="1:14" x14ac:dyDescent="0.25">
      <c r="A2482">
        <v>2503</v>
      </c>
      <c r="B2482" t="s">
        <v>11548</v>
      </c>
      <c r="C2482" t="s">
        <v>1</v>
      </c>
      <c r="D2482" t="s">
        <v>15</v>
      </c>
      <c r="E2482" t="s">
        <v>11549</v>
      </c>
      <c r="F2482" t="s">
        <v>11550</v>
      </c>
      <c r="G2482" t="s">
        <v>256</v>
      </c>
      <c r="H2482" t="s">
        <v>5</v>
      </c>
      <c r="I2482" t="s">
        <v>250</v>
      </c>
      <c r="J2482" t="s">
        <v>17</v>
      </c>
      <c r="K2482" t="s">
        <v>10160</v>
      </c>
      <c r="M2482" t="b">
        <v>0</v>
      </c>
      <c r="N2482" t="s">
        <v>11551</v>
      </c>
    </row>
    <row r="2483" spans="1:14" x14ac:dyDescent="0.25">
      <c r="A2483">
        <v>2504</v>
      </c>
      <c r="B2483" t="s">
        <v>11552</v>
      </c>
      <c r="C2483" t="s">
        <v>1</v>
      </c>
      <c r="D2483" t="s">
        <v>15</v>
      </c>
      <c r="E2483" t="s">
        <v>11553</v>
      </c>
      <c r="F2483" t="s">
        <v>11554</v>
      </c>
      <c r="G2483" t="s">
        <v>256</v>
      </c>
      <c r="H2483" t="s">
        <v>5</v>
      </c>
      <c r="J2483" t="s">
        <v>17</v>
      </c>
      <c r="K2483" t="s">
        <v>10160</v>
      </c>
      <c r="M2483" t="b">
        <v>0</v>
      </c>
      <c r="N2483" t="s">
        <v>11555</v>
      </c>
    </row>
    <row r="2484" spans="1:14" x14ac:dyDescent="0.25">
      <c r="A2484">
        <v>2505</v>
      </c>
      <c r="B2484" t="s">
        <v>11556</v>
      </c>
      <c r="C2484" t="s">
        <v>1</v>
      </c>
      <c r="D2484" t="s">
        <v>247</v>
      </c>
      <c r="E2484" t="s">
        <v>11557</v>
      </c>
      <c r="F2484" t="s">
        <v>11557</v>
      </c>
      <c r="G2484" t="s">
        <v>256</v>
      </c>
      <c r="H2484" t="s">
        <v>5</v>
      </c>
      <c r="I2484" t="s">
        <v>10166</v>
      </c>
      <c r="J2484" t="s">
        <v>17</v>
      </c>
      <c r="K2484" t="s">
        <v>10160</v>
      </c>
      <c r="M2484" t="b">
        <v>0</v>
      </c>
      <c r="N2484" t="s">
        <v>11558</v>
      </c>
    </row>
    <row r="2485" spans="1:14" x14ac:dyDescent="0.25">
      <c r="A2485">
        <v>2506</v>
      </c>
      <c r="B2485" t="s">
        <v>11559</v>
      </c>
      <c r="C2485" t="s">
        <v>277</v>
      </c>
      <c r="D2485" t="s">
        <v>247</v>
      </c>
      <c r="G2485" t="s">
        <v>256</v>
      </c>
      <c r="H2485" t="s">
        <v>5</v>
      </c>
      <c r="J2485" t="s">
        <v>17</v>
      </c>
      <c r="K2485" t="s">
        <v>10160</v>
      </c>
      <c r="M2485" t="b">
        <v>0</v>
      </c>
      <c r="N2485" t="s">
        <v>11560</v>
      </c>
    </row>
    <row r="2486" spans="1:14" x14ac:dyDescent="0.25">
      <c r="A2486">
        <v>2507</v>
      </c>
      <c r="B2486" t="s">
        <v>11561</v>
      </c>
      <c r="C2486" t="s">
        <v>1</v>
      </c>
      <c r="D2486" t="s">
        <v>247</v>
      </c>
      <c r="E2486" t="s">
        <v>11562</v>
      </c>
      <c r="F2486" t="s">
        <v>11562</v>
      </c>
      <c r="G2486" t="s">
        <v>187</v>
      </c>
      <c r="H2486" t="s">
        <v>5</v>
      </c>
      <c r="J2486" t="s">
        <v>17</v>
      </c>
      <c r="K2486" t="s">
        <v>10160</v>
      </c>
      <c r="M2486" t="b">
        <v>0</v>
      </c>
      <c r="N2486" t="s">
        <v>11563</v>
      </c>
    </row>
    <row r="2487" spans="1:14" x14ac:dyDescent="0.25">
      <c r="A2487">
        <v>2508</v>
      </c>
      <c r="B2487" t="s">
        <v>4661</v>
      </c>
      <c r="C2487" t="s">
        <v>1</v>
      </c>
      <c r="D2487" t="s">
        <v>15</v>
      </c>
      <c r="E2487" t="s">
        <v>4662</v>
      </c>
      <c r="F2487" t="s">
        <v>4663</v>
      </c>
      <c r="G2487" t="s">
        <v>17</v>
      </c>
      <c r="H2487" t="s">
        <v>5</v>
      </c>
      <c r="J2487" t="s">
        <v>17</v>
      </c>
      <c r="K2487" t="s">
        <v>10160</v>
      </c>
      <c r="M2487" t="b">
        <v>1</v>
      </c>
      <c r="N2487" t="s">
        <v>4664</v>
      </c>
    </row>
    <row r="2488" spans="1:14" x14ac:dyDescent="0.25">
      <c r="A2488">
        <v>2509</v>
      </c>
      <c r="B2488" t="s">
        <v>4665</v>
      </c>
      <c r="C2488" t="s">
        <v>1</v>
      </c>
      <c r="D2488" t="s">
        <v>15</v>
      </c>
      <c r="E2488" t="s">
        <v>4666</v>
      </c>
      <c r="F2488" t="s">
        <v>4666</v>
      </c>
      <c r="G2488" t="s">
        <v>12</v>
      </c>
      <c r="H2488" t="s">
        <v>5</v>
      </c>
      <c r="I2488" t="s">
        <v>286</v>
      </c>
      <c r="J2488" t="s">
        <v>13</v>
      </c>
      <c r="K2488" t="s">
        <v>13</v>
      </c>
      <c r="L2488" t="s">
        <v>11747</v>
      </c>
      <c r="M2488" t="b">
        <v>1</v>
      </c>
      <c r="N2488" t="s">
        <v>4667</v>
      </c>
    </row>
    <row r="2489" spans="1:14" x14ac:dyDescent="0.25">
      <c r="A2489">
        <v>2510</v>
      </c>
      <c r="B2489" t="s">
        <v>2588</v>
      </c>
      <c r="C2489" t="s">
        <v>1</v>
      </c>
      <c r="D2489" t="s">
        <v>15</v>
      </c>
      <c r="E2489" t="s">
        <v>11849</v>
      </c>
      <c r="F2489" t="s">
        <v>4668</v>
      </c>
      <c r="G2489" t="s">
        <v>1467</v>
      </c>
      <c r="H2489" t="s">
        <v>5</v>
      </c>
      <c r="I2489" t="s">
        <v>1468</v>
      </c>
      <c r="J2489" t="s">
        <v>93</v>
      </c>
      <c r="K2489" t="s">
        <v>93</v>
      </c>
      <c r="M2489" t="b">
        <v>1</v>
      </c>
      <c r="N2489" t="s">
        <v>11850</v>
      </c>
    </row>
    <row r="2490" spans="1:14" x14ac:dyDescent="0.25">
      <c r="A2490">
        <v>2511</v>
      </c>
      <c r="B2490" t="s">
        <v>4669</v>
      </c>
      <c r="C2490" t="s">
        <v>1</v>
      </c>
      <c r="D2490" t="s">
        <v>15</v>
      </c>
      <c r="E2490" t="s">
        <v>11851</v>
      </c>
      <c r="F2490" t="s">
        <v>4668</v>
      </c>
      <c r="G2490" t="s">
        <v>1467</v>
      </c>
      <c r="H2490" t="s">
        <v>5</v>
      </c>
      <c r="I2490" t="s">
        <v>1468</v>
      </c>
      <c r="J2490" t="s">
        <v>93</v>
      </c>
      <c r="K2490" t="s">
        <v>93</v>
      </c>
      <c r="M2490" t="b">
        <v>1</v>
      </c>
      <c r="N2490" t="s">
        <v>11852</v>
      </c>
    </row>
    <row r="2491" spans="1:14" x14ac:dyDescent="0.25">
      <c r="A2491">
        <v>2512</v>
      </c>
      <c r="B2491" t="s">
        <v>4671</v>
      </c>
      <c r="C2491" t="s">
        <v>1</v>
      </c>
      <c r="D2491" t="s">
        <v>247</v>
      </c>
      <c r="G2491" t="s">
        <v>73</v>
      </c>
      <c r="H2491" t="s">
        <v>5</v>
      </c>
      <c r="J2491" t="s">
        <v>17</v>
      </c>
      <c r="K2491" t="s">
        <v>10160</v>
      </c>
      <c r="M2491" t="b">
        <v>1</v>
      </c>
      <c r="N2491" t="s">
        <v>8</v>
      </c>
    </row>
    <row r="2492" spans="1:14" x14ac:dyDescent="0.25">
      <c r="A2492">
        <v>2513</v>
      </c>
      <c r="B2492" t="s">
        <v>4672</v>
      </c>
      <c r="C2492" t="s">
        <v>1</v>
      </c>
      <c r="D2492" t="s">
        <v>247</v>
      </c>
      <c r="H2492" t="s">
        <v>5</v>
      </c>
      <c r="J2492" t="s">
        <v>17</v>
      </c>
      <c r="K2492" t="s">
        <v>10160</v>
      </c>
      <c r="M2492" t="b">
        <v>1</v>
      </c>
      <c r="N2492" t="s">
        <v>8</v>
      </c>
    </row>
    <row r="2493" spans="1:14" x14ac:dyDescent="0.25">
      <c r="A2493">
        <v>2514</v>
      </c>
      <c r="B2493" t="s">
        <v>11564</v>
      </c>
      <c r="C2493" t="s">
        <v>1</v>
      </c>
      <c r="D2493" t="s">
        <v>247</v>
      </c>
      <c r="G2493" t="s">
        <v>773</v>
      </c>
      <c r="H2493" t="s">
        <v>5</v>
      </c>
      <c r="I2493" t="s">
        <v>774</v>
      </c>
      <c r="J2493" t="s">
        <v>17</v>
      </c>
      <c r="K2493" t="s">
        <v>10160</v>
      </c>
      <c r="M2493" t="b">
        <v>0</v>
      </c>
      <c r="N2493" t="s">
        <v>11565</v>
      </c>
    </row>
    <row r="2494" spans="1:14" x14ac:dyDescent="0.25">
      <c r="A2494">
        <v>2515</v>
      </c>
      <c r="B2494" t="s">
        <v>4673</v>
      </c>
      <c r="C2494" t="s">
        <v>1</v>
      </c>
      <c r="D2494" t="s">
        <v>15</v>
      </c>
      <c r="E2494" t="s">
        <v>4674</v>
      </c>
      <c r="F2494" t="s">
        <v>4674</v>
      </c>
      <c r="G2494" t="s">
        <v>196</v>
      </c>
      <c r="H2494" t="s">
        <v>5</v>
      </c>
      <c r="I2494" t="s">
        <v>197</v>
      </c>
      <c r="J2494" t="s">
        <v>13</v>
      </c>
      <c r="K2494" t="s">
        <v>13</v>
      </c>
      <c r="M2494" t="b">
        <v>1</v>
      </c>
      <c r="N2494" t="s">
        <v>8</v>
      </c>
    </row>
    <row r="2495" spans="1:14" x14ac:dyDescent="0.25">
      <c r="A2495">
        <v>2516</v>
      </c>
      <c r="B2495" t="s">
        <v>2371</v>
      </c>
      <c r="C2495" t="s">
        <v>1</v>
      </c>
      <c r="D2495" t="s">
        <v>247</v>
      </c>
      <c r="G2495" t="s">
        <v>34</v>
      </c>
      <c r="H2495" t="s">
        <v>5</v>
      </c>
      <c r="I2495" t="s">
        <v>35</v>
      </c>
      <c r="J2495" t="s">
        <v>17</v>
      </c>
      <c r="K2495" t="s">
        <v>10160</v>
      </c>
      <c r="M2495" t="b">
        <v>1</v>
      </c>
      <c r="N2495" t="s">
        <v>8</v>
      </c>
    </row>
    <row r="2496" spans="1:14" x14ac:dyDescent="0.25">
      <c r="A2496">
        <v>2517</v>
      </c>
      <c r="B2496" t="s">
        <v>4675</v>
      </c>
      <c r="C2496" t="s">
        <v>1</v>
      </c>
      <c r="D2496" t="s">
        <v>390</v>
      </c>
      <c r="E2496" t="s">
        <v>4676</v>
      </c>
      <c r="G2496" t="s">
        <v>2371</v>
      </c>
      <c r="H2496" t="s">
        <v>5</v>
      </c>
      <c r="I2496" t="s">
        <v>2372</v>
      </c>
      <c r="J2496" t="s">
        <v>17</v>
      </c>
      <c r="K2496" t="s">
        <v>10160</v>
      </c>
      <c r="M2496" t="b">
        <v>1</v>
      </c>
      <c r="N2496" t="s">
        <v>4677</v>
      </c>
    </row>
    <row r="2497" spans="1:14" x14ac:dyDescent="0.25">
      <c r="A2497">
        <v>2518</v>
      </c>
      <c r="B2497" t="s">
        <v>11566</v>
      </c>
      <c r="C2497" t="s">
        <v>1</v>
      </c>
      <c r="E2497" t="s">
        <v>31</v>
      </c>
      <c r="F2497" t="s">
        <v>31</v>
      </c>
      <c r="G2497" t="s">
        <v>17</v>
      </c>
      <c r="H2497" t="s">
        <v>5</v>
      </c>
      <c r="I2497" t="s">
        <v>29</v>
      </c>
      <c r="J2497" t="s">
        <v>17</v>
      </c>
      <c r="K2497" t="s">
        <v>10160</v>
      </c>
      <c r="M2497" t="b">
        <v>0</v>
      </c>
      <c r="N2497" t="s">
        <v>8</v>
      </c>
    </row>
    <row r="2498" spans="1:14" x14ac:dyDescent="0.25">
      <c r="A2498">
        <v>2519</v>
      </c>
      <c r="B2498" t="s">
        <v>11567</v>
      </c>
      <c r="C2498" t="s">
        <v>1</v>
      </c>
      <c r="D2498" t="s">
        <v>15</v>
      </c>
      <c r="E2498" t="s">
        <v>11568</v>
      </c>
      <c r="F2498" t="s">
        <v>11568</v>
      </c>
      <c r="G2498" t="s">
        <v>244</v>
      </c>
      <c r="H2498" t="s">
        <v>5</v>
      </c>
      <c r="I2498" t="s">
        <v>245</v>
      </c>
      <c r="J2498" t="s">
        <v>17</v>
      </c>
      <c r="K2498" t="s">
        <v>10160</v>
      </c>
      <c r="M2498" t="b">
        <v>0</v>
      </c>
      <c r="N2498" t="s">
        <v>11569</v>
      </c>
    </row>
    <row r="2499" spans="1:14" x14ac:dyDescent="0.25">
      <c r="A2499">
        <v>2520</v>
      </c>
      <c r="B2499" t="s">
        <v>4678</v>
      </c>
      <c r="C2499" t="s">
        <v>76</v>
      </c>
      <c r="D2499" t="s">
        <v>15</v>
      </c>
      <c r="E2499" t="s">
        <v>4679</v>
      </c>
      <c r="F2499" t="s">
        <v>4679</v>
      </c>
      <c r="G2499" t="s">
        <v>1061</v>
      </c>
      <c r="H2499" t="s">
        <v>5</v>
      </c>
      <c r="I2499" t="s">
        <v>74</v>
      </c>
      <c r="J2499" t="s">
        <v>17</v>
      </c>
      <c r="K2499" t="s">
        <v>10160</v>
      </c>
      <c r="M2499" t="b">
        <v>1</v>
      </c>
      <c r="N2499" t="s">
        <v>8</v>
      </c>
    </row>
    <row r="2500" spans="1:14" x14ac:dyDescent="0.25">
      <c r="A2500">
        <v>2521</v>
      </c>
      <c r="B2500" t="s">
        <v>4680</v>
      </c>
      <c r="C2500" t="s">
        <v>1</v>
      </c>
      <c r="D2500" t="s">
        <v>15</v>
      </c>
      <c r="E2500" t="s">
        <v>1978</v>
      </c>
      <c r="F2500" t="s">
        <v>1978</v>
      </c>
      <c r="G2500" t="s">
        <v>17</v>
      </c>
      <c r="H2500" t="s">
        <v>5</v>
      </c>
      <c r="I2500" t="s">
        <v>29</v>
      </c>
      <c r="J2500" t="s">
        <v>17</v>
      </c>
      <c r="K2500" t="s">
        <v>10160</v>
      </c>
      <c r="M2500" t="b">
        <v>1</v>
      </c>
      <c r="N2500" t="s">
        <v>8</v>
      </c>
    </row>
    <row r="2501" spans="1:14" x14ac:dyDescent="0.25">
      <c r="A2501">
        <v>2522</v>
      </c>
      <c r="B2501" t="s">
        <v>4681</v>
      </c>
      <c r="C2501" t="s">
        <v>1</v>
      </c>
      <c r="D2501" t="s">
        <v>15</v>
      </c>
      <c r="E2501" t="s">
        <v>4682</v>
      </c>
      <c r="F2501" t="s">
        <v>3664</v>
      </c>
      <c r="G2501" t="s">
        <v>12</v>
      </c>
      <c r="H2501" t="s">
        <v>5</v>
      </c>
      <c r="I2501" t="s">
        <v>286</v>
      </c>
      <c r="J2501" t="s">
        <v>13</v>
      </c>
      <c r="K2501" t="s">
        <v>13</v>
      </c>
      <c r="M2501" t="b">
        <v>1</v>
      </c>
      <c r="N2501" t="s">
        <v>4683</v>
      </c>
    </row>
    <row r="2502" spans="1:14" x14ac:dyDescent="0.25">
      <c r="A2502">
        <v>2523</v>
      </c>
      <c r="B2502" t="s">
        <v>12036</v>
      </c>
      <c r="C2502" t="s">
        <v>76</v>
      </c>
      <c r="D2502" t="s">
        <v>2</v>
      </c>
      <c r="E2502" t="s">
        <v>12037</v>
      </c>
      <c r="F2502" t="s">
        <v>4684</v>
      </c>
      <c r="G2502" t="s">
        <v>187</v>
      </c>
      <c r="H2502" t="s">
        <v>5</v>
      </c>
      <c r="I2502" t="s">
        <v>188</v>
      </c>
      <c r="J2502" t="s">
        <v>17</v>
      </c>
      <c r="K2502" t="s">
        <v>10160</v>
      </c>
      <c r="M2502" t="b">
        <v>1</v>
      </c>
      <c r="N2502" t="s">
        <v>12038</v>
      </c>
    </row>
    <row r="2503" spans="1:14" x14ac:dyDescent="0.25">
      <c r="A2503">
        <v>2524</v>
      </c>
      <c r="B2503" t="s">
        <v>4685</v>
      </c>
      <c r="C2503" t="s">
        <v>1</v>
      </c>
      <c r="D2503" t="s">
        <v>15</v>
      </c>
      <c r="E2503" t="s">
        <v>4686</v>
      </c>
      <c r="F2503" t="s">
        <v>4686</v>
      </c>
      <c r="G2503" t="s">
        <v>17</v>
      </c>
      <c r="H2503" t="s">
        <v>5</v>
      </c>
      <c r="I2503" t="s">
        <v>21</v>
      </c>
      <c r="J2503" t="s">
        <v>17</v>
      </c>
      <c r="K2503" t="s">
        <v>10160</v>
      </c>
      <c r="M2503" t="b">
        <v>1</v>
      </c>
      <c r="N2503" t="s">
        <v>4687</v>
      </c>
    </row>
    <row r="2504" spans="1:14" x14ac:dyDescent="0.25">
      <c r="A2504">
        <v>2525</v>
      </c>
      <c r="B2504" t="s">
        <v>4688</v>
      </c>
      <c r="C2504" t="s">
        <v>1</v>
      </c>
      <c r="D2504" t="s">
        <v>15</v>
      </c>
      <c r="E2504" t="s">
        <v>4689</v>
      </c>
      <c r="F2504" t="s">
        <v>4689</v>
      </c>
      <c r="G2504" t="s">
        <v>17</v>
      </c>
      <c r="H2504" t="s">
        <v>5</v>
      </c>
      <c r="J2504" t="s">
        <v>17</v>
      </c>
      <c r="K2504" t="s">
        <v>10160</v>
      </c>
      <c r="M2504" t="b">
        <v>1</v>
      </c>
      <c r="N2504" t="s">
        <v>4690</v>
      </c>
    </row>
    <row r="2505" spans="1:14" x14ac:dyDescent="0.25">
      <c r="A2505">
        <v>2526</v>
      </c>
      <c r="B2505" t="s">
        <v>4691</v>
      </c>
      <c r="C2505" t="s">
        <v>1</v>
      </c>
      <c r="D2505" t="s">
        <v>15</v>
      </c>
      <c r="E2505" t="s">
        <v>12039</v>
      </c>
      <c r="F2505" t="s">
        <v>4692</v>
      </c>
      <c r="G2505" t="s">
        <v>234</v>
      </c>
      <c r="H2505" t="s">
        <v>5</v>
      </c>
      <c r="I2505" t="s">
        <v>235</v>
      </c>
      <c r="J2505" t="s">
        <v>17</v>
      </c>
      <c r="K2505" t="s">
        <v>10160</v>
      </c>
      <c r="M2505" t="b">
        <v>1</v>
      </c>
      <c r="N2505" t="s">
        <v>12040</v>
      </c>
    </row>
    <row r="2506" spans="1:14" x14ac:dyDescent="0.25">
      <c r="A2506">
        <v>2527</v>
      </c>
      <c r="B2506" t="s">
        <v>4693</v>
      </c>
      <c r="C2506" t="s">
        <v>1</v>
      </c>
      <c r="D2506" t="s">
        <v>15</v>
      </c>
      <c r="E2506" t="s">
        <v>4694</v>
      </c>
      <c r="F2506" t="s">
        <v>4694</v>
      </c>
      <c r="G2506" t="s">
        <v>34</v>
      </c>
      <c r="H2506" t="s">
        <v>5</v>
      </c>
      <c r="I2506" t="s">
        <v>35</v>
      </c>
      <c r="J2506" t="s">
        <v>17</v>
      </c>
      <c r="K2506" t="s">
        <v>10160</v>
      </c>
      <c r="M2506" t="b">
        <v>1</v>
      </c>
      <c r="N2506" t="s">
        <v>8</v>
      </c>
    </row>
    <row r="2507" spans="1:14" x14ac:dyDescent="0.25">
      <c r="A2507">
        <v>2528</v>
      </c>
      <c r="B2507" t="s">
        <v>4695</v>
      </c>
      <c r="C2507" t="s">
        <v>1</v>
      </c>
      <c r="D2507" t="s">
        <v>15</v>
      </c>
      <c r="E2507" t="s">
        <v>4696</v>
      </c>
      <c r="F2507" t="s">
        <v>4697</v>
      </c>
      <c r="G2507" t="s">
        <v>187</v>
      </c>
      <c r="H2507" t="s">
        <v>5</v>
      </c>
      <c r="I2507" t="s">
        <v>188</v>
      </c>
      <c r="J2507" t="s">
        <v>17</v>
      </c>
      <c r="K2507" t="s">
        <v>10160</v>
      </c>
      <c r="M2507" t="b">
        <v>1</v>
      </c>
      <c r="N2507" t="s">
        <v>4698</v>
      </c>
    </row>
    <row r="2508" spans="1:14" x14ac:dyDescent="0.25">
      <c r="A2508">
        <v>2529</v>
      </c>
      <c r="B2508" t="s">
        <v>4699</v>
      </c>
      <c r="C2508" t="s">
        <v>1</v>
      </c>
      <c r="D2508" t="s">
        <v>247</v>
      </c>
      <c r="E2508" t="s">
        <v>4700</v>
      </c>
      <c r="F2508" t="s">
        <v>4701</v>
      </c>
      <c r="G2508" t="s">
        <v>17</v>
      </c>
      <c r="H2508" t="s">
        <v>5</v>
      </c>
      <c r="I2508" t="s">
        <v>250</v>
      </c>
      <c r="J2508" t="s">
        <v>17</v>
      </c>
      <c r="K2508" t="s">
        <v>10160</v>
      </c>
      <c r="M2508" t="b">
        <v>1</v>
      </c>
      <c r="N2508" t="s">
        <v>4702</v>
      </c>
    </row>
    <row r="2509" spans="1:14" x14ac:dyDescent="0.25">
      <c r="A2509">
        <v>2530</v>
      </c>
      <c r="B2509" t="s">
        <v>4703</v>
      </c>
      <c r="C2509" t="s">
        <v>1</v>
      </c>
      <c r="D2509" t="s">
        <v>10</v>
      </c>
      <c r="E2509" t="s">
        <v>3723</v>
      </c>
      <c r="F2509" t="s">
        <v>3723</v>
      </c>
      <c r="G2509" t="s">
        <v>68</v>
      </c>
      <c r="H2509" t="s">
        <v>5</v>
      </c>
      <c r="I2509" t="s">
        <v>69</v>
      </c>
      <c r="J2509" t="s">
        <v>17</v>
      </c>
      <c r="K2509" t="s">
        <v>10160</v>
      </c>
      <c r="M2509" t="b">
        <v>1</v>
      </c>
      <c r="N2509" t="s">
        <v>4704</v>
      </c>
    </row>
    <row r="2510" spans="1:14" x14ac:dyDescent="0.25">
      <c r="A2510">
        <v>2531</v>
      </c>
      <c r="B2510" t="s">
        <v>4705</v>
      </c>
      <c r="C2510" t="s">
        <v>76</v>
      </c>
      <c r="D2510" t="s">
        <v>15</v>
      </c>
      <c r="E2510" t="s">
        <v>4706</v>
      </c>
      <c r="F2510" t="s">
        <v>4706</v>
      </c>
      <c r="G2510" t="s">
        <v>73</v>
      </c>
      <c r="H2510" t="s">
        <v>5</v>
      </c>
      <c r="I2510" t="s">
        <v>74</v>
      </c>
      <c r="J2510" t="s">
        <v>17</v>
      </c>
      <c r="K2510" t="s">
        <v>10160</v>
      </c>
      <c r="M2510" t="b">
        <v>1</v>
      </c>
      <c r="N2510" t="s">
        <v>8</v>
      </c>
    </row>
    <row r="2511" spans="1:14" x14ac:dyDescent="0.25">
      <c r="A2511">
        <v>2532</v>
      </c>
      <c r="B2511" t="s">
        <v>4707</v>
      </c>
      <c r="C2511" t="s">
        <v>1</v>
      </c>
      <c r="D2511" t="s">
        <v>346</v>
      </c>
      <c r="G2511" t="s">
        <v>2945</v>
      </c>
      <c r="H2511" t="s">
        <v>5</v>
      </c>
      <c r="J2511" t="s">
        <v>17</v>
      </c>
      <c r="K2511" t="s">
        <v>10160</v>
      </c>
      <c r="M2511" t="b">
        <v>1</v>
      </c>
      <c r="N2511" t="s">
        <v>8</v>
      </c>
    </row>
    <row r="2512" spans="1:14" x14ac:dyDescent="0.25">
      <c r="A2512">
        <v>2533</v>
      </c>
      <c r="B2512" t="s">
        <v>4708</v>
      </c>
      <c r="C2512" t="s">
        <v>1</v>
      </c>
      <c r="D2512" t="s">
        <v>15</v>
      </c>
      <c r="E2512" t="s">
        <v>4709</v>
      </c>
      <c r="F2512" t="s">
        <v>4709</v>
      </c>
      <c r="G2512" t="s">
        <v>88</v>
      </c>
      <c r="H2512" t="s">
        <v>5</v>
      </c>
      <c r="I2512" t="s">
        <v>46</v>
      </c>
      <c r="J2512" t="s">
        <v>7</v>
      </c>
      <c r="K2512" t="s">
        <v>7</v>
      </c>
      <c r="M2512" t="b">
        <v>1</v>
      </c>
      <c r="N2512" t="s">
        <v>4710</v>
      </c>
    </row>
    <row r="2513" spans="1:14" x14ac:dyDescent="0.25">
      <c r="A2513">
        <v>2534</v>
      </c>
      <c r="B2513" t="s">
        <v>4711</v>
      </c>
      <c r="C2513" t="s">
        <v>1</v>
      </c>
      <c r="D2513" t="s">
        <v>15</v>
      </c>
      <c r="E2513" t="s">
        <v>4712</v>
      </c>
      <c r="F2513" t="s">
        <v>4712</v>
      </c>
      <c r="G2513" t="s">
        <v>17</v>
      </c>
      <c r="H2513" t="s">
        <v>5</v>
      </c>
      <c r="I2513" t="s">
        <v>54</v>
      </c>
      <c r="J2513" t="s">
        <v>17</v>
      </c>
      <c r="K2513" t="s">
        <v>10160</v>
      </c>
      <c r="M2513" t="b">
        <v>1</v>
      </c>
      <c r="N2513" t="s">
        <v>4713</v>
      </c>
    </row>
    <row r="2514" spans="1:14" x14ac:dyDescent="0.25">
      <c r="A2514">
        <v>2535</v>
      </c>
      <c r="B2514" t="s">
        <v>4714</v>
      </c>
      <c r="C2514" t="s">
        <v>1</v>
      </c>
      <c r="D2514" t="s">
        <v>15</v>
      </c>
      <c r="E2514" t="s">
        <v>4715</v>
      </c>
      <c r="F2514" t="s">
        <v>4716</v>
      </c>
      <c r="G2514" t="s">
        <v>17</v>
      </c>
      <c r="H2514" t="s">
        <v>5</v>
      </c>
      <c r="J2514" t="s">
        <v>17</v>
      </c>
      <c r="K2514" t="s">
        <v>10160</v>
      </c>
      <c r="L2514" t="s">
        <v>11737</v>
      </c>
      <c r="M2514" t="b">
        <v>1</v>
      </c>
      <c r="N2514" t="s">
        <v>12083</v>
      </c>
    </row>
    <row r="2515" spans="1:14" x14ac:dyDescent="0.25">
      <c r="A2515">
        <v>2536</v>
      </c>
      <c r="B2515" t="s">
        <v>4717</v>
      </c>
      <c r="C2515" t="s">
        <v>1</v>
      </c>
      <c r="D2515" t="s">
        <v>37</v>
      </c>
      <c r="H2515" t="s">
        <v>5</v>
      </c>
      <c r="J2515" t="s">
        <v>17</v>
      </c>
      <c r="K2515" t="s">
        <v>10160</v>
      </c>
      <c r="M2515" t="b">
        <v>1</v>
      </c>
      <c r="N2515" t="s">
        <v>4718</v>
      </c>
    </row>
    <row r="2516" spans="1:14" x14ac:dyDescent="0.25">
      <c r="A2516">
        <v>2537</v>
      </c>
      <c r="B2516" t="s">
        <v>4719</v>
      </c>
      <c r="C2516" t="s">
        <v>1</v>
      </c>
      <c r="D2516" t="s">
        <v>15</v>
      </c>
      <c r="E2516" t="s">
        <v>4720</v>
      </c>
      <c r="F2516" t="s">
        <v>4720</v>
      </c>
      <c r="G2516" t="s">
        <v>445</v>
      </c>
      <c r="H2516" t="s">
        <v>5</v>
      </c>
      <c r="I2516" t="s">
        <v>446</v>
      </c>
      <c r="J2516" t="s">
        <v>7</v>
      </c>
      <c r="K2516" t="s">
        <v>7</v>
      </c>
      <c r="M2516" t="b">
        <v>1</v>
      </c>
      <c r="N2516" t="s">
        <v>4721</v>
      </c>
    </row>
    <row r="2517" spans="1:14" x14ac:dyDescent="0.25">
      <c r="A2517">
        <v>2538</v>
      </c>
      <c r="B2517" t="s">
        <v>4722</v>
      </c>
      <c r="C2517" t="s">
        <v>1</v>
      </c>
      <c r="D2517" t="s">
        <v>346</v>
      </c>
      <c r="G2517" t="s">
        <v>2408</v>
      </c>
      <c r="H2517" t="s">
        <v>5</v>
      </c>
      <c r="I2517" t="s">
        <v>2409</v>
      </c>
      <c r="J2517" t="s">
        <v>17</v>
      </c>
      <c r="K2517" t="s">
        <v>10160</v>
      </c>
      <c r="M2517" t="b">
        <v>1</v>
      </c>
      <c r="N2517" t="s">
        <v>4723</v>
      </c>
    </row>
    <row r="2518" spans="1:14" x14ac:dyDescent="0.25">
      <c r="A2518">
        <v>2539</v>
      </c>
      <c r="B2518" t="s">
        <v>4724</v>
      </c>
      <c r="C2518" t="s">
        <v>1</v>
      </c>
      <c r="D2518" t="s">
        <v>15</v>
      </c>
      <c r="E2518" t="s">
        <v>4725</v>
      </c>
      <c r="F2518" t="s">
        <v>4725</v>
      </c>
      <c r="G2518" t="s">
        <v>73</v>
      </c>
      <c r="H2518" t="s">
        <v>5</v>
      </c>
      <c r="I2518" t="s">
        <v>74</v>
      </c>
      <c r="J2518" t="s">
        <v>17</v>
      </c>
      <c r="K2518" t="s">
        <v>10160</v>
      </c>
      <c r="M2518" t="b">
        <v>1</v>
      </c>
      <c r="N2518" t="s">
        <v>8</v>
      </c>
    </row>
    <row r="2519" spans="1:14" x14ac:dyDescent="0.25">
      <c r="A2519">
        <v>2540</v>
      </c>
      <c r="B2519" t="s">
        <v>4726</v>
      </c>
      <c r="C2519" t="s">
        <v>1</v>
      </c>
      <c r="D2519" t="s">
        <v>15</v>
      </c>
      <c r="E2519" t="s">
        <v>4727</v>
      </c>
      <c r="F2519" t="s">
        <v>4728</v>
      </c>
      <c r="G2519" t="s">
        <v>53</v>
      </c>
      <c r="H2519" t="s">
        <v>5</v>
      </c>
      <c r="I2519" t="s">
        <v>54</v>
      </c>
      <c r="J2519" t="s">
        <v>17</v>
      </c>
      <c r="K2519" t="s">
        <v>10160</v>
      </c>
      <c r="M2519" t="b">
        <v>1</v>
      </c>
      <c r="N2519" t="s">
        <v>4729</v>
      </c>
    </row>
    <row r="2520" spans="1:14" x14ac:dyDescent="0.25">
      <c r="A2520">
        <v>2541</v>
      </c>
      <c r="B2520" t="s">
        <v>4730</v>
      </c>
      <c r="C2520" t="s">
        <v>1</v>
      </c>
      <c r="D2520" t="s">
        <v>15</v>
      </c>
      <c r="E2520" t="s">
        <v>4731</v>
      </c>
      <c r="F2520" t="s">
        <v>4732</v>
      </c>
      <c r="G2520" t="s">
        <v>1492</v>
      </c>
      <c r="H2520" t="s">
        <v>5</v>
      </c>
      <c r="I2520" t="s">
        <v>143</v>
      </c>
      <c r="J2520" t="s">
        <v>13</v>
      </c>
      <c r="K2520" t="s">
        <v>1492</v>
      </c>
      <c r="M2520" t="b">
        <v>1</v>
      </c>
      <c r="N2520" t="s">
        <v>4733</v>
      </c>
    </row>
    <row r="2521" spans="1:14" x14ac:dyDescent="0.25">
      <c r="A2521">
        <v>2542</v>
      </c>
      <c r="B2521" t="s">
        <v>4734</v>
      </c>
      <c r="C2521" t="s">
        <v>1</v>
      </c>
      <c r="D2521" t="s">
        <v>15</v>
      </c>
      <c r="E2521" t="s">
        <v>4735</v>
      </c>
      <c r="F2521" t="s">
        <v>4735</v>
      </c>
      <c r="G2521" t="s">
        <v>347</v>
      </c>
      <c r="H2521" t="s">
        <v>5</v>
      </c>
      <c r="I2521" t="s">
        <v>348</v>
      </c>
      <c r="J2521" t="s">
        <v>17</v>
      </c>
      <c r="K2521" t="s">
        <v>10160</v>
      </c>
      <c r="M2521" t="b">
        <v>1</v>
      </c>
      <c r="N2521" t="s">
        <v>4736</v>
      </c>
    </row>
    <row r="2522" spans="1:14" x14ac:dyDescent="0.25">
      <c r="A2522">
        <v>2543</v>
      </c>
      <c r="B2522" t="s">
        <v>4737</v>
      </c>
      <c r="C2522" t="s">
        <v>76</v>
      </c>
      <c r="D2522" t="s">
        <v>2</v>
      </c>
      <c r="E2522" t="s">
        <v>4738</v>
      </c>
      <c r="F2522" t="s">
        <v>3660</v>
      </c>
      <c r="G2522" t="s">
        <v>17</v>
      </c>
      <c r="H2522" t="s">
        <v>5</v>
      </c>
      <c r="I2522" t="s">
        <v>29</v>
      </c>
      <c r="J2522" t="s">
        <v>17</v>
      </c>
      <c r="K2522" t="s">
        <v>10160</v>
      </c>
      <c r="M2522" t="b">
        <v>1</v>
      </c>
      <c r="N2522" t="s">
        <v>4739</v>
      </c>
    </row>
    <row r="2523" spans="1:14" x14ac:dyDescent="0.25">
      <c r="A2523">
        <v>2544</v>
      </c>
      <c r="B2523" t="s">
        <v>4740</v>
      </c>
      <c r="C2523" t="s">
        <v>1</v>
      </c>
      <c r="D2523" t="s">
        <v>15</v>
      </c>
      <c r="E2523" t="s">
        <v>4741</v>
      </c>
      <c r="F2523" t="s">
        <v>4742</v>
      </c>
      <c r="G2523" t="s">
        <v>428</v>
      </c>
      <c r="H2523" t="s">
        <v>5</v>
      </c>
      <c r="I2523" t="s">
        <v>429</v>
      </c>
      <c r="J2523" t="s">
        <v>17</v>
      </c>
      <c r="K2523" t="s">
        <v>10160</v>
      </c>
      <c r="M2523" t="b">
        <v>1</v>
      </c>
      <c r="N2523" t="s">
        <v>4743</v>
      </c>
    </row>
    <row r="2524" spans="1:14" x14ac:dyDescent="0.25">
      <c r="A2524">
        <v>2545</v>
      </c>
      <c r="B2524" t="s">
        <v>4744</v>
      </c>
      <c r="C2524" t="s">
        <v>1</v>
      </c>
      <c r="D2524" t="s">
        <v>15</v>
      </c>
      <c r="E2524" t="s">
        <v>1212</v>
      </c>
      <c r="F2524" t="s">
        <v>1212</v>
      </c>
      <c r="G2524" t="s">
        <v>187</v>
      </c>
      <c r="H2524" t="s">
        <v>5</v>
      </c>
      <c r="I2524" t="s">
        <v>188</v>
      </c>
      <c r="J2524" t="s">
        <v>17</v>
      </c>
      <c r="K2524" t="s">
        <v>10160</v>
      </c>
      <c r="M2524" t="b">
        <v>1</v>
      </c>
      <c r="N2524" t="s">
        <v>4745</v>
      </c>
    </row>
    <row r="2525" spans="1:14" x14ac:dyDescent="0.25">
      <c r="A2525">
        <v>2546</v>
      </c>
      <c r="B2525" t="s">
        <v>4746</v>
      </c>
      <c r="C2525" t="s">
        <v>1</v>
      </c>
      <c r="D2525" t="s">
        <v>15</v>
      </c>
      <c r="E2525" t="s">
        <v>4747</v>
      </c>
      <c r="F2525" t="s">
        <v>4747</v>
      </c>
      <c r="G2525" t="s">
        <v>17</v>
      </c>
      <c r="H2525" t="s">
        <v>5</v>
      </c>
      <c r="I2525" t="s">
        <v>29</v>
      </c>
      <c r="J2525" t="s">
        <v>17</v>
      </c>
      <c r="K2525" t="s">
        <v>10160</v>
      </c>
      <c r="M2525" t="b">
        <v>1</v>
      </c>
      <c r="N2525" t="s">
        <v>4748</v>
      </c>
    </row>
    <row r="2526" spans="1:14" x14ac:dyDescent="0.25">
      <c r="A2526">
        <v>2547</v>
      </c>
      <c r="B2526" t="s">
        <v>4749</v>
      </c>
      <c r="C2526" t="s">
        <v>1</v>
      </c>
      <c r="D2526" t="s">
        <v>15</v>
      </c>
      <c r="E2526" t="s">
        <v>4750</v>
      </c>
      <c r="F2526" t="s">
        <v>4751</v>
      </c>
      <c r="G2526" t="s">
        <v>17</v>
      </c>
      <c r="H2526" t="s">
        <v>5</v>
      </c>
      <c r="I2526" t="s">
        <v>101</v>
      </c>
      <c r="J2526" t="s">
        <v>17</v>
      </c>
      <c r="K2526" t="s">
        <v>10160</v>
      </c>
      <c r="M2526" t="b">
        <v>1</v>
      </c>
      <c r="N2526" t="s">
        <v>4752</v>
      </c>
    </row>
    <row r="2527" spans="1:14" x14ac:dyDescent="0.25">
      <c r="A2527">
        <v>2548</v>
      </c>
      <c r="B2527" t="s">
        <v>4753</v>
      </c>
      <c r="C2527" t="s">
        <v>1</v>
      </c>
      <c r="D2527" t="s">
        <v>15</v>
      </c>
      <c r="E2527" t="s">
        <v>4754</v>
      </c>
      <c r="F2527" t="s">
        <v>4754</v>
      </c>
      <c r="G2527" t="s">
        <v>4755</v>
      </c>
      <c r="H2527" t="s">
        <v>5</v>
      </c>
      <c r="I2527" t="s">
        <v>26</v>
      </c>
      <c r="J2527" t="s">
        <v>17</v>
      </c>
      <c r="K2527" t="s">
        <v>10160</v>
      </c>
      <c r="M2527" t="b">
        <v>1</v>
      </c>
      <c r="N2527" t="s">
        <v>4756</v>
      </c>
    </row>
    <row r="2528" spans="1:14" x14ac:dyDescent="0.25">
      <c r="A2528">
        <v>2549</v>
      </c>
      <c r="B2528" t="s">
        <v>4757</v>
      </c>
      <c r="C2528" t="s">
        <v>1</v>
      </c>
      <c r="D2528" t="s">
        <v>15</v>
      </c>
      <c r="E2528" t="s">
        <v>4758</v>
      </c>
      <c r="F2528" t="s">
        <v>4759</v>
      </c>
      <c r="G2528" t="s">
        <v>17</v>
      </c>
      <c r="H2528" t="s">
        <v>5</v>
      </c>
      <c r="I2528" t="s">
        <v>339</v>
      </c>
      <c r="J2528" t="s">
        <v>17</v>
      </c>
      <c r="K2528" t="s">
        <v>10160</v>
      </c>
      <c r="M2528" t="b">
        <v>1</v>
      </c>
      <c r="N2528" t="s">
        <v>4760</v>
      </c>
    </row>
    <row r="2529" spans="1:14" x14ac:dyDescent="0.25">
      <c r="A2529">
        <v>2550</v>
      </c>
      <c r="B2529" t="s">
        <v>4761</v>
      </c>
      <c r="C2529" t="s">
        <v>1</v>
      </c>
      <c r="D2529" t="s">
        <v>15</v>
      </c>
      <c r="E2529" t="s">
        <v>4762</v>
      </c>
      <c r="F2529" t="s">
        <v>4762</v>
      </c>
      <c r="G2529" t="s">
        <v>17</v>
      </c>
      <c r="H2529" t="s">
        <v>5</v>
      </c>
      <c r="I2529" t="s">
        <v>101</v>
      </c>
      <c r="J2529" t="s">
        <v>17</v>
      </c>
      <c r="K2529" t="s">
        <v>10160</v>
      </c>
      <c r="M2529" t="b">
        <v>1</v>
      </c>
      <c r="N2529" t="s">
        <v>4763</v>
      </c>
    </row>
    <row r="2530" spans="1:14" x14ac:dyDescent="0.25">
      <c r="A2530">
        <v>2551</v>
      </c>
      <c r="B2530" t="s">
        <v>4764</v>
      </c>
      <c r="C2530" t="s">
        <v>1</v>
      </c>
      <c r="D2530" t="s">
        <v>15</v>
      </c>
      <c r="E2530" t="s">
        <v>3343</v>
      </c>
      <c r="F2530" t="s">
        <v>3343</v>
      </c>
      <c r="G2530" t="s">
        <v>4</v>
      </c>
      <c r="H2530" t="s">
        <v>5</v>
      </c>
      <c r="I2530" t="s">
        <v>6</v>
      </c>
      <c r="J2530" t="s">
        <v>7</v>
      </c>
      <c r="K2530" t="s">
        <v>7</v>
      </c>
      <c r="M2530" t="b">
        <v>1</v>
      </c>
      <c r="N2530" t="s">
        <v>8</v>
      </c>
    </row>
    <row r="2531" spans="1:14" x14ac:dyDescent="0.25">
      <c r="A2531">
        <v>2552</v>
      </c>
      <c r="B2531" t="s">
        <v>4765</v>
      </c>
      <c r="C2531" t="s">
        <v>1</v>
      </c>
      <c r="D2531" t="s">
        <v>15</v>
      </c>
      <c r="E2531" t="s">
        <v>4766</v>
      </c>
      <c r="F2531" t="s">
        <v>4767</v>
      </c>
      <c r="G2531" t="s">
        <v>1551</v>
      </c>
      <c r="H2531" t="s">
        <v>5</v>
      </c>
      <c r="I2531" t="s">
        <v>1552</v>
      </c>
      <c r="J2531" t="s">
        <v>7</v>
      </c>
      <c r="K2531" t="s">
        <v>7</v>
      </c>
      <c r="M2531" t="b">
        <v>1</v>
      </c>
      <c r="N2531" t="s">
        <v>4768</v>
      </c>
    </row>
    <row r="2532" spans="1:14" x14ac:dyDescent="0.25">
      <c r="A2532">
        <v>2553</v>
      </c>
      <c r="B2532" t="s">
        <v>4769</v>
      </c>
      <c r="C2532" t="s">
        <v>1</v>
      </c>
      <c r="D2532" t="s">
        <v>15</v>
      </c>
      <c r="E2532" t="s">
        <v>4770</v>
      </c>
      <c r="F2532" t="s">
        <v>4770</v>
      </c>
      <c r="G2532" t="s">
        <v>445</v>
      </c>
      <c r="H2532" t="s">
        <v>5</v>
      </c>
      <c r="I2532" t="s">
        <v>446</v>
      </c>
      <c r="J2532" t="s">
        <v>7</v>
      </c>
      <c r="K2532" t="s">
        <v>7</v>
      </c>
      <c r="M2532" t="b">
        <v>1</v>
      </c>
      <c r="N2532" t="s">
        <v>4771</v>
      </c>
    </row>
    <row r="2533" spans="1:14" x14ac:dyDescent="0.25">
      <c r="A2533">
        <v>2554</v>
      </c>
      <c r="B2533" t="s">
        <v>4772</v>
      </c>
      <c r="C2533" t="s">
        <v>1</v>
      </c>
      <c r="D2533" t="s">
        <v>15</v>
      </c>
      <c r="E2533" t="s">
        <v>12041</v>
      </c>
      <c r="F2533" t="s">
        <v>4773</v>
      </c>
      <c r="G2533" t="s">
        <v>4302</v>
      </c>
      <c r="H2533" t="s">
        <v>5</v>
      </c>
      <c r="I2533" t="s">
        <v>4303</v>
      </c>
      <c r="J2533" t="s">
        <v>7</v>
      </c>
      <c r="K2533" t="s">
        <v>7</v>
      </c>
      <c r="M2533" t="b">
        <v>1</v>
      </c>
      <c r="N2533" t="s">
        <v>12042</v>
      </c>
    </row>
    <row r="2534" spans="1:14" x14ac:dyDescent="0.25">
      <c r="A2534">
        <v>2555</v>
      </c>
      <c r="B2534" t="s">
        <v>4774</v>
      </c>
      <c r="C2534" t="s">
        <v>1</v>
      </c>
      <c r="D2534" t="s">
        <v>15</v>
      </c>
      <c r="E2534" t="s">
        <v>4775</v>
      </c>
      <c r="F2534" t="s">
        <v>4776</v>
      </c>
      <c r="G2534" t="s">
        <v>4</v>
      </c>
      <c r="H2534" t="s">
        <v>5</v>
      </c>
      <c r="I2534" t="s">
        <v>6</v>
      </c>
      <c r="J2534" t="s">
        <v>7</v>
      </c>
      <c r="K2534" t="s">
        <v>7</v>
      </c>
      <c r="M2534" t="b">
        <v>1</v>
      </c>
      <c r="N2534" t="s">
        <v>4777</v>
      </c>
    </row>
    <row r="2535" spans="1:14" x14ac:dyDescent="0.25">
      <c r="A2535">
        <v>2556</v>
      </c>
      <c r="B2535" t="s">
        <v>4778</v>
      </c>
      <c r="C2535" t="s">
        <v>1</v>
      </c>
      <c r="D2535" t="s">
        <v>15</v>
      </c>
      <c r="E2535" t="s">
        <v>4779</v>
      </c>
      <c r="F2535" t="s">
        <v>4780</v>
      </c>
      <c r="G2535" t="s">
        <v>792</v>
      </c>
      <c r="H2535" t="s">
        <v>5</v>
      </c>
      <c r="I2535" t="s">
        <v>1101</v>
      </c>
      <c r="J2535" t="s">
        <v>7</v>
      </c>
      <c r="K2535" t="s">
        <v>7</v>
      </c>
      <c r="M2535" t="b">
        <v>1</v>
      </c>
      <c r="N2535" t="s">
        <v>4781</v>
      </c>
    </row>
    <row r="2536" spans="1:14" x14ac:dyDescent="0.25">
      <c r="A2536">
        <v>2557</v>
      </c>
      <c r="B2536" t="s">
        <v>4782</v>
      </c>
      <c r="C2536" t="s">
        <v>1</v>
      </c>
      <c r="D2536" t="s">
        <v>15</v>
      </c>
      <c r="E2536" t="s">
        <v>4783</v>
      </c>
      <c r="F2536" t="s">
        <v>4784</v>
      </c>
      <c r="G2536" t="s">
        <v>96</v>
      </c>
      <c r="H2536" t="s">
        <v>5</v>
      </c>
      <c r="I2536" t="s">
        <v>46</v>
      </c>
      <c r="J2536" t="s">
        <v>7</v>
      </c>
      <c r="K2536" t="s">
        <v>7</v>
      </c>
      <c r="M2536" t="b">
        <v>1</v>
      </c>
      <c r="N2536" t="s">
        <v>4785</v>
      </c>
    </row>
    <row r="2537" spans="1:14" x14ac:dyDescent="0.25">
      <c r="A2537">
        <v>2558</v>
      </c>
      <c r="B2537" t="s">
        <v>4786</v>
      </c>
      <c r="C2537" t="s">
        <v>1</v>
      </c>
      <c r="D2537" t="s">
        <v>15</v>
      </c>
      <c r="E2537" t="s">
        <v>4787</v>
      </c>
      <c r="F2537" t="s">
        <v>4788</v>
      </c>
      <c r="G2537" t="s">
        <v>4</v>
      </c>
      <c r="H2537" t="s">
        <v>5</v>
      </c>
      <c r="I2537" t="s">
        <v>6</v>
      </c>
      <c r="J2537" t="s">
        <v>7</v>
      </c>
      <c r="K2537" t="s">
        <v>7</v>
      </c>
      <c r="M2537" t="b">
        <v>1</v>
      </c>
      <c r="N2537" t="s">
        <v>4789</v>
      </c>
    </row>
    <row r="2538" spans="1:14" x14ac:dyDescent="0.25">
      <c r="A2538">
        <v>2559</v>
      </c>
      <c r="B2538" t="s">
        <v>4790</v>
      </c>
      <c r="C2538" t="s">
        <v>1</v>
      </c>
      <c r="D2538" t="s">
        <v>15</v>
      </c>
      <c r="E2538" t="s">
        <v>4791</v>
      </c>
      <c r="F2538" t="s">
        <v>4792</v>
      </c>
      <c r="G2538" t="s">
        <v>4</v>
      </c>
      <c r="H2538" t="s">
        <v>5</v>
      </c>
      <c r="I2538" t="s">
        <v>6</v>
      </c>
      <c r="J2538" t="s">
        <v>7</v>
      </c>
      <c r="K2538" t="s">
        <v>7</v>
      </c>
      <c r="M2538" t="b">
        <v>1</v>
      </c>
      <c r="N2538" t="s">
        <v>4793</v>
      </c>
    </row>
    <row r="2539" spans="1:14" x14ac:dyDescent="0.25">
      <c r="A2539">
        <v>2560</v>
      </c>
      <c r="B2539" t="s">
        <v>4794</v>
      </c>
      <c r="C2539" t="s">
        <v>1</v>
      </c>
      <c r="D2539" t="s">
        <v>15</v>
      </c>
      <c r="E2539" t="s">
        <v>4795</v>
      </c>
      <c r="F2539" t="s">
        <v>4795</v>
      </c>
      <c r="G2539" t="s">
        <v>1044</v>
      </c>
      <c r="H2539" t="s">
        <v>5</v>
      </c>
      <c r="I2539" t="s">
        <v>1045</v>
      </c>
      <c r="J2539" t="s">
        <v>7</v>
      </c>
      <c r="K2539" t="s">
        <v>7</v>
      </c>
      <c r="M2539" t="b">
        <v>1</v>
      </c>
      <c r="N2539" t="s">
        <v>4796</v>
      </c>
    </row>
    <row r="2540" spans="1:14" x14ac:dyDescent="0.25">
      <c r="A2540">
        <v>2561</v>
      </c>
      <c r="B2540" t="s">
        <v>4797</v>
      </c>
      <c r="C2540" t="s">
        <v>1</v>
      </c>
      <c r="D2540" t="s">
        <v>15</v>
      </c>
      <c r="E2540" t="s">
        <v>3343</v>
      </c>
      <c r="F2540" t="s">
        <v>3343</v>
      </c>
      <c r="G2540" t="s">
        <v>4</v>
      </c>
      <c r="H2540" t="s">
        <v>5</v>
      </c>
      <c r="I2540" t="s">
        <v>6</v>
      </c>
      <c r="J2540" t="s">
        <v>7</v>
      </c>
      <c r="K2540" t="s">
        <v>7</v>
      </c>
      <c r="M2540" t="b">
        <v>1</v>
      </c>
      <c r="N2540" t="s">
        <v>4798</v>
      </c>
    </row>
    <row r="2541" spans="1:14" x14ac:dyDescent="0.25">
      <c r="A2541">
        <v>2562</v>
      </c>
      <c r="B2541" t="s">
        <v>4799</v>
      </c>
      <c r="C2541" t="s">
        <v>1</v>
      </c>
      <c r="D2541" t="s">
        <v>15</v>
      </c>
      <c r="G2541" t="s">
        <v>2964</v>
      </c>
      <c r="H2541" t="s">
        <v>5</v>
      </c>
      <c r="J2541" t="s">
        <v>17</v>
      </c>
      <c r="K2541" t="s">
        <v>10160</v>
      </c>
      <c r="M2541" t="b">
        <v>1</v>
      </c>
      <c r="N2541" t="s">
        <v>4800</v>
      </c>
    </row>
    <row r="2542" spans="1:14" x14ac:dyDescent="0.25">
      <c r="A2542">
        <v>2563</v>
      </c>
      <c r="B2542" t="s">
        <v>4801</v>
      </c>
      <c r="C2542" t="s">
        <v>1</v>
      </c>
      <c r="D2542" t="s">
        <v>15</v>
      </c>
      <c r="E2542" t="s">
        <v>4802</v>
      </c>
      <c r="F2542" t="s">
        <v>4803</v>
      </c>
      <c r="G2542" t="s">
        <v>12</v>
      </c>
      <c r="H2542" t="s">
        <v>5</v>
      </c>
      <c r="I2542" t="s">
        <v>286</v>
      </c>
      <c r="J2542" t="s">
        <v>13</v>
      </c>
      <c r="K2542" t="s">
        <v>13</v>
      </c>
      <c r="M2542" t="b">
        <v>1</v>
      </c>
      <c r="N2542" t="s">
        <v>8</v>
      </c>
    </row>
    <row r="2543" spans="1:14" x14ac:dyDescent="0.25">
      <c r="A2543">
        <v>2564</v>
      </c>
      <c r="B2543" t="s">
        <v>4804</v>
      </c>
      <c r="C2543" t="s">
        <v>1</v>
      </c>
      <c r="D2543" t="s">
        <v>15</v>
      </c>
      <c r="E2543" t="s">
        <v>4805</v>
      </c>
      <c r="F2543" t="s">
        <v>4806</v>
      </c>
      <c r="G2543" t="s">
        <v>2593</v>
      </c>
      <c r="H2543" t="s">
        <v>5</v>
      </c>
      <c r="I2543" t="s">
        <v>161</v>
      </c>
      <c r="J2543" t="s">
        <v>13</v>
      </c>
      <c r="K2543" t="s">
        <v>13</v>
      </c>
      <c r="M2543" t="b">
        <v>1</v>
      </c>
      <c r="N2543" t="s">
        <v>4807</v>
      </c>
    </row>
    <row r="2544" spans="1:14" x14ac:dyDescent="0.25">
      <c r="A2544">
        <v>2565</v>
      </c>
      <c r="B2544" t="s">
        <v>4808</v>
      </c>
      <c r="C2544" t="s">
        <v>1</v>
      </c>
      <c r="D2544" t="s">
        <v>15</v>
      </c>
      <c r="E2544" t="s">
        <v>4809</v>
      </c>
      <c r="F2544" t="s">
        <v>4810</v>
      </c>
      <c r="G2544" t="s">
        <v>12</v>
      </c>
      <c r="H2544" t="s">
        <v>5</v>
      </c>
      <c r="I2544" t="s">
        <v>286</v>
      </c>
      <c r="J2544" t="s">
        <v>13</v>
      </c>
      <c r="K2544" t="s">
        <v>13</v>
      </c>
      <c r="M2544" t="b">
        <v>1</v>
      </c>
      <c r="N2544" t="s">
        <v>8</v>
      </c>
    </row>
    <row r="2545" spans="1:14" x14ac:dyDescent="0.25">
      <c r="A2545">
        <v>2566</v>
      </c>
      <c r="B2545" t="s">
        <v>4811</v>
      </c>
      <c r="C2545" t="s">
        <v>1</v>
      </c>
      <c r="D2545" t="s">
        <v>15</v>
      </c>
      <c r="E2545" t="s">
        <v>4812</v>
      </c>
      <c r="F2545" t="s">
        <v>4813</v>
      </c>
      <c r="G2545" t="s">
        <v>2593</v>
      </c>
      <c r="H2545" t="s">
        <v>5</v>
      </c>
      <c r="I2545" t="s">
        <v>161</v>
      </c>
      <c r="J2545" t="s">
        <v>13</v>
      </c>
      <c r="K2545" t="s">
        <v>13</v>
      </c>
      <c r="M2545" t="b">
        <v>1</v>
      </c>
      <c r="N2545" t="s">
        <v>4814</v>
      </c>
    </row>
    <row r="2546" spans="1:14" x14ac:dyDescent="0.25">
      <c r="A2546">
        <v>2567</v>
      </c>
      <c r="B2546" t="s">
        <v>4815</v>
      </c>
      <c r="C2546" t="s">
        <v>1</v>
      </c>
      <c r="D2546" t="s">
        <v>15</v>
      </c>
      <c r="E2546" t="s">
        <v>4816</v>
      </c>
      <c r="F2546" t="s">
        <v>4816</v>
      </c>
      <c r="G2546" t="s">
        <v>196</v>
      </c>
      <c r="H2546" t="s">
        <v>5</v>
      </c>
      <c r="I2546" t="s">
        <v>197</v>
      </c>
      <c r="J2546" t="s">
        <v>13</v>
      </c>
      <c r="K2546" t="s">
        <v>13</v>
      </c>
      <c r="M2546" t="b">
        <v>1</v>
      </c>
      <c r="N2546" t="s">
        <v>4817</v>
      </c>
    </row>
    <row r="2547" spans="1:14" x14ac:dyDescent="0.25">
      <c r="A2547">
        <v>2568</v>
      </c>
      <c r="B2547" t="s">
        <v>4818</v>
      </c>
      <c r="C2547" t="s">
        <v>1</v>
      </c>
      <c r="D2547" t="s">
        <v>15</v>
      </c>
      <c r="E2547" t="s">
        <v>4819</v>
      </c>
      <c r="F2547" t="s">
        <v>4820</v>
      </c>
      <c r="G2547" t="s">
        <v>3502</v>
      </c>
      <c r="H2547" t="s">
        <v>5</v>
      </c>
      <c r="I2547" t="s">
        <v>3207</v>
      </c>
      <c r="J2547" t="s">
        <v>13</v>
      </c>
      <c r="K2547" t="s">
        <v>13</v>
      </c>
      <c r="M2547" t="b">
        <v>1</v>
      </c>
      <c r="N2547" t="s">
        <v>4821</v>
      </c>
    </row>
    <row r="2548" spans="1:14" x14ac:dyDescent="0.25">
      <c r="A2548">
        <v>2569</v>
      </c>
      <c r="B2548" t="s">
        <v>4822</v>
      </c>
      <c r="C2548" t="s">
        <v>1</v>
      </c>
      <c r="D2548" t="s">
        <v>15</v>
      </c>
      <c r="E2548" t="s">
        <v>4823</v>
      </c>
      <c r="F2548" t="s">
        <v>4823</v>
      </c>
      <c r="G2548" t="s">
        <v>3502</v>
      </c>
      <c r="H2548" t="s">
        <v>5</v>
      </c>
      <c r="I2548" t="s">
        <v>3207</v>
      </c>
      <c r="J2548" t="s">
        <v>13</v>
      </c>
      <c r="K2548" t="s">
        <v>13</v>
      </c>
      <c r="M2548" t="b">
        <v>1</v>
      </c>
      <c r="N2548" t="s">
        <v>4824</v>
      </c>
    </row>
    <row r="2549" spans="1:14" x14ac:dyDescent="0.25">
      <c r="A2549">
        <v>2570</v>
      </c>
      <c r="B2549" t="s">
        <v>4825</v>
      </c>
      <c r="C2549" t="s">
        <v>1</v>
      </c>
      <c r="D2549" t="s">
        <v>15</v>
      </c>
      <c r="E2549" t="s">
        <v>4826</v>
      </c>
      <c r="F2549" t="s">
        <v>4826</v>
      </c>
      <c r="G2549" t="s">
        <v>12</v>
      </c>
      <c r="H2549" t="s">
        <v>5</v>
      </c>
      <c r="I2549" t="s">
        <v>286</v>
      </c>
      <c r="J2549" t="s">
        <v>13</v>
      </c>
      <c r="K2549" t="s">
        <v>13</v>
      </c>
      <c r="M2549" t="b">
        <v>1</v>
      </c>
      <c r="N2549" t="s">
        <v>8</v>
      </c>
    </row>
    <row r="2550" spans="1:14" x14ac:dyDescent="0.25">
      <c r="A2550">
        <v>2571</v>
      </c>
      <c r="B2550" t="s">
        <v>4827</v>
      </c>
      <c r="C2550" t="s">
        <v>1</v>
      </c>
      <c r="D2550" t="s">
        <v>15</v>
      </c>
      <c r="E2550" t="s">
        <v>4393</v>
      </c>
      <c r="F2550" t="s">
        <v>4393</v>
      </c>
      <c r="G2550" t="s">
        <v>196</v>
      </c>
      <c r="H2550" t="s">
        <v>5</v>
      </c>
      <c r="I2550" t="s">
        <v>197</v>
      </c>
      <c r="J2550" t="s">
        <v>13</v>
      </c>
      <c r="K2550" t="s">
        <v>13</v>
      </c>
      <c r="M2550" t="b">
        <v>1</v>
      </c>
      <c r="N2550" t="s">
        <v>8</v>
      </c>
    </row>
    <row r="2551" spans="1:14" x14ac:dyDescent="0.25">
      <c r="A2551">
        <v>2572</v>
      </c>
      <c r="B2551" t="s">
        <v>4828</v>
      </c>
      <c r="C2551" t="s">
        <v>1</v>
      </c>
      <c r="D2551" t="s">
        <v>15</v>
      </c>
      <c r="E2551" t="s">
        <v>4829</v>
      </c>
      <c r="F2551" t="s">
        <v>4829</v>
      </c>
      <c r="G2551" t="s">
        <v>12</v>
      </c>
      <c r="H2551" t="s">
        <v>5</v>
      </c>
      <c r="I2551" t="s">
        <v>286</v>
      </c>
      <c r="J2551" t="s">
        <v>13</v>
      </c>
      <c r="K2551" t="s">
        <v>13</v>
      </c>
      <c r="M2551" t="b">
        <v>1</v>
      </c>
      <c r="N2551" t="s">
        <v>8</v>
      </c>
    </row>
    <row r="2552" spans="1:14" x14ac:dyDescent="0.25">
      <c r="A2552">
        <v>2573</v>
      </c>
      <c r="B2552" t="s">
        <v>4830</v>
      </c>
      <c r="C2552" t="s">
        <v>1</v>
      </c>
      <c r="D2552" t="s">
        <v>15</v>
      </c>
      <c r="E2552" t="s">
        <v>4831</v>
      </c>
      <c r="F2552" t="s">
        <v>4831</v>
      </c>
      <c r="G2552" t="s">
        <v>4832</v>
      </c>
      <c r="H2552" t="s">
        <v>5</v>
      </c>
      <c r="I2552" t="s">
        <v>161</v>
      </c>
      <c r="J2552" t="s">
        <v>13</v>
      </c>
      <c r="K2552" t="s">
        <v>13</v>
      </c>
      <c r="M2552" t="b">
        <v>1</v>
      </c>
      <c r="N2552" t="s">
        <v>8</v>
      </c>
    </row>
    <row r="2553" spans="1:14" x14ac:dyDescent="0.25">
      <c r="A2553">
        <v>2574</v>
      </c>
      <c r="B2553" t="s">
        <v>4833</v>
      </c>
      <c r="C2553" t="s">
        <v>1</v>
      </c>
      <c r="D2553" t="s">
        <v>15</v>
      </c>
      <c r="E2553" t="s">
        <v>4834</v>
      </c>
      <c r="F2553" t="s">
        <v>4835</v>
      </c>
      <c r="G2553" t="s">
        <v>2593</v>
      </c>
      <c r="H2553" t="s">
        <v>5</v>
      </c>
      <c r="I2553" t="s">
        <v>161</v>
      </c>
      <c r="J2553" t="s">
        <v>13</v>
      </c>
      <c r="K2553" t="s">
        <v>13</v>
      </c>
      <c r="M2553" t="b">
        <v>1</v>
      </c>
      <c r="N2553" t="s">
        <v>4836</v>
      </c>
    </row>
    <row r="2554" spans="1:14" x14ac:dyDescent="0.25">
      <c r="A2554">
        <v>2575</v>
      </c>
      <c r="B2554" t="s">
        <v>4837</v>
      </c>
      <c r="C2554" t="s">
        <v>1</v>
      </c>
      <c r="D2554" t="s">
        <v>15</v>
      </c>
      <c r="E2554" t="s">
        <v>4838</v>
      </c>
      <c r="F2554" t="s">
        <v>4838</v>
      </c>
      <c r="G2554" t="s">
        <v>2593</v>
      </c>
      <c r="H2554" t="s">
        <v>5</v>
      </c>
      <c r="I2554" t="s">
        <v>161</v>
      </c>
      <c r="J2554" t="s">
        <v>13</v>
      </c>
      <c r="K2554" t="s">
        <v>13</v>
      </c>
      <c r="M2554" t="b">
        <v>1</v>
      </c>
      <c r="N2554" t="s">
        <v>4839</v>
      </c>
    </row>
    <row r="2555" spans="1:14" x14ac:dyDescent="0.25">
      <c r="A2555">
        <v>2576</v>
      </c>
      <c r="B2555" t="s">
        <v>4840</v>
      </c>
      <c r="C2555" t="s">
        <v>1</v>
      </c>
      <c r="D2555" t="s">
        <v>15</v>
      </c>
      <c r="E2555" t="s">
        <v>4834</v>
      </c>
      <c r="F2555" t="s">
        <v>4835</v>
      </c>
      <c r="G2555" t="s">
        <v>2593</v>
      </c>
      <c r="H2555" t="s">
        <v>5</v>
      </c>
      <c r="I2555" t="s">
        <v>161</v>
      </c>
      <c r="J2555" t="s">
        <v>13</v>
      </c>
      <c r="K2555" t="s">
        <v>13</v>
      </c>
      <c r="M2555" t="b">
        <v>1</v>
      </c>
      <c r="N2555" t="s">
        <v>8</v>
      </c>
    </row>
    <row r="2556" spans="1:14" x14ac:dyDescent="0.25">
      <c r="A2556">
        <v>2577</v>
      </c>
      <c r="B2556" t="s">
        <v>4841</v>
      </c>
      <c r="C2556" t="s">
        <v>1</v>
      </c>
      <c r="D2556" t="s">
        <v>15</v>
      </c>
      <c r="E2556" t="s">
        <v>4842</v>
      </c>
      <c r="F2556" t="s">
        <v>4843</v>
      </c>
      <c r="G2556" t="s">
        <v>4832</v>
      </c>
      <c r="H2556" t="s">
        <v>5</v>
      </c>
      <c r="I2556" t="s">
        <v>161</v>
      </c>
      <c r="J2556" t="s">
        <v>13</v>
      </c>
      <c r="K2556" t="s">
        <v>13</v>
      </c>
      <c r="M2556" t="b">
        <v>1</v>
      </c>
      <c r="N2556" t="s">
        <v>8</v>
      </c>
    </row>
    <row r="2557" spans="1:14" x14ac:dyDescent="0.25">
      <c r="A2557">
        <v>2578</v>
      </c>
      <c r="B2557" t="s">
        <v>4844</v>
      </c>
      <c r="C2557" t="s">
        <v>1</v>
      </c>
      <c r="D2557" t="s">
        <v>15</v>
      </c>
      <c r="E2557" t="s">
        <v>4845</v>
      </c>
      <c r="F2557" t="s">
        <v>4845</v>
      </c>
      <c r="G2557" t="s">
        <v>1134</v>
      </c>
      <c r="H2557" t="s">
        <v>5</v>
      </c>
      <c r="I2557" t="s">
        <v>1135</v>
      </c>
      <c r="J2557" t="s">
        <v>13</v>
      </c>
      <c r="K2557" t="s">
        <v>13</v>
      </c>
      <c r="M2557" t="b">
        <v>1</v>
      </c>
      <c r="N2557" t="s">
        <v>4846</v>
      </c>
    </row>
    <row r="2558" spans="1:14" x14ac:dyDescent="0.25">
      <c r="A2558">
        <v>2579</v>
      </c>
      <c r="B2558" t="s">
        <v>4847</v>
      </c>
      <c r="C2558" t="s">
        <v>1</v>
      </c>
      <c r="D2558" t="s">
        <v>15</v>
      </c>
      <c r="E2558" t="s">
        <v>4848</v>
      </c>
      <c r="F2558" t="s">
        <v>4848</v>
      </c>
      <c r="G2558" t="s">
        <v>1134</v>
      </c>
      <c r="H2558" t="s">
        <v>5</v>
      </c>
      <c r="I2558" t="s">
        <v>1135</v>
      </c>
      <c r="J2558" t="s">
        <v>13</v>
      </c>
      <c r="K2558" t="s">
        <v>13</v>
      </c>
      <c r="M2558" t="b">
        <v>1</v>
      </c>
      <c r="N2558" t="s">
        <v>8</v>
      </c>
    </row>
    <row r="2559" spans="1:14" x14ac:dyDescent="0.25">
      <c r="A2559">
        <v>2580</v>
      </c>
      <c r="B2559" t="s">
        <v>4849</v>
      </c>
      <c r="C2559" t="s">
        <v>1</v>
      </c>
      <c r="D2559" t="s">
        <v>15</v>
      </c>
      <c r="E2559" t="s">
        <v>4850</v>
      </c>
      <c r="F2559" t="s">
        <v>4850</v>
      </c>
      <c r="G2559" t="s">
        <v>1321</v>
      </c>
      <c r="H2559" t="s">
        <v>5</v>
      </c>
      <c r="I2559" t="s">
        <v>1322</v>
      </c>
      <c r="J2559" t="s">
        <v>13</v>
      </c>
      <c r="K2559" t="s">
        <v>938</v>
      </c>
      <c r="M2559" t="b">
        <v>1</v>
      </c>
      <c r="N2559" t="s">
        <v>8</v>
      </c>
    </row>
    <row r="2560" spans="1:14" x14ac:dyDescent="0.25">
      <c r="A2560">
        <v>2581</v>
      </c>
      <c r="B2560" t="s">
        <v>4851</v>
      </c>
      <c r="C2560" t="s">
        <v>1</v>
      </c>
      <c r="D2560" t="s">
        <v>15</v>
      </c>
      <c r="E2560" t="s">
        <v>4852</v>
      </c>
      <c r="F2560" t="s">
        <v>4852</v>
      </c>
      <c r="G2560" t="s">
        <v>563</v>
      </c>
      <c r="H2560" t="s">
        <v>5</v>
      </c>
      <c r="J2560" t="s">
        <v>13</v>
      </c>
      <c r="K2560" t="s">
        <v>1492</v>
      </c>
      <c r="M2560" t="b">
        <v>1</v>
      </c>
      <c r="N2560" t="s">
        <v>8</v>
      </c>
    </row>
    <row r="2561" spans="1:14" x14ac:dyDescent="0.25">
      <c r="A2561">
        <v>2582</v>
      </c>
      <c r="B2561" t="s">
        <v>4853</v>
      </c>
      <c r="C2561" t="s">
        <v>1</v>
      </c>
      <c r="D2561" t="s">
        <v>15</v>
      </c>
      <c r="E2561" t="s">
        <v>4854</v>
      </c>
      <c r="F2561" t="s">
        <v>4854</v>
      </c>
      <c r="G2561" t="s">
        <v>1230</v>
      </c>
      <c r="H2561" t="s">
        <v>5</v>
      </c>
      <c r="I2561" t="s">
        <v>1231</v>
      </c>
      <c r="J2561" t="s">
        <v>13</v>
      </c>
      <c r="K2561" t="s">
        <v>13</v>
      </c>
      <c r="M2561" t="b">
        <v>1</v>
      </c>
      <c r="N2561" t="s">
        <v>8</v>
      </c>
    </row>
    <row r="2562" spans="1:14" x14ac:dyDescent="0.25">
      <c r="A2562">
        <v>2583</v>
      </c>
      <c r="B2562" t="s">
        <v>4855</v>
      </c>
      <c r="C2562" t="s">
        <v>1</v>
      </c>
      <c r="D2562" t="s">
        <v>15</v>
      </c>
      <c r="E2562" t="s">
        <v>4856</v>
      </c>
      <c r="F2562" t="s">
        <v>4856</v>
      </c>
      <c r="G2562" t="s">
        <v>1134</v>
      </c>
      <c r="H2562" t="s">
        <v>5</v>
      </c>
      <c r="I2562" t="s">
        <v>1135</v>
      </c>
      <c r="J2562" t="s">
        <v>13</v>
      </c>
      <c r="K2562" t="s">
        <v>13</v>
      </c>
      <c r="M2562" t="b">
        <v>1</v>
      </c>
      <c r="N2562" t="s">
        <v>8</v>
      </c>
    </row>
    <row r="2563" spans="1:14" x14ac:dyDescent="0.25">
      <c r="A2563">
        <v>2584</v>
      </c>
      <c r="B2563" t="s">
        <v>4857</v>
      </c>
      <c r="C2563" t="s">
        <v>1</v>
      </c>
      <c r="D2563" t="s">
        <v>15</v>
      </c>
      <c r="E2563" t="s">
        <v>4858</v>
      </c>
      <c r="F2563" t="s">
        <v>4858</v>
      </c>
      <c r="G2563" t="s">
        <v>767</v>
      </c>
      <c r="H2563" t="s">
        <v>5</v>
      </c>
      <c r="I2563" t="s">
        <v>620</v>
      </c>
      <c r="J2563" t="s">
        <v>13</v>
      </c>
      <c r="K2563" t="s">
        <v>13</v>
      </c>
      <c r="M2563" t="b">
        <v>1</v>
      </c>
      <c r="N2563" t="s">
        <v>8</v>
      </c>
    </row>
    <row r="2564" spans="1:14" x14ac:dyDescent="0.25">
      <c r="A2564">
        <v>2585</v>
      </c>
      <c r="B2564" t="s">
        <v>4859</v>
      </c>
      <c r="C2564" t="s">
        <v>1</v>
      </c>
      <c r="D2564" t="s">
        <v>15</v>
      </c>
      <c r="E2564" t="s">
        <v>4860</v>
      </c>
      <c r="F2564" t="s">
        <v>4860</v>
      </c>
      <c r="G2564" t="s">
        <v>196</v>
      </c>
      <c r="H2564" t="s">
        <v>5</v>
      </c>
      <c r="I2564" t="s">
        <v>197</v>
      </c>
      <c r="J2564" t="s">
        <v>13</v>
      </c>
      <c r="K2564" t="s">
        <v>13</v>
      </c>
      <c r="M2564" t="b">
        <v>1</v>
      </c>
      <c r="N2564" t="s">
        <v>4861</v>
      </c>
    </row>
    <row r="2565" spans="1:14" x14ac:dyDescent="0.25">
      <c r="A2565">
        <v>2586</v>
      </c>
      <c r="B2565" t="s">
        <v>4862</v>
      </c>
      <c r="C2565" t="s">
        <v>1</v>
      </c>
      <c r="D2565" t="s">
        <v>15</v>
      </c>
      <c r="E2565" t="s">
        <v>4863</v>
      </c>
      <c r="F2565" t="s">
        <v>4863</v>
      </c>
      <c r="G2565" t="s">
        <v>568</v>
      </c>
      <c r="H2565" t="s">
        <v>5</v>
      </c>
      <c r="I2565" t="s">
        <v>548</v>
      </c>
      <c r="J2565" t="s">
        <v>13</v>
      </c>
      <c r="K2565" t="s">
        <v>13</v>
      </c>
      <c r="M2565" t="b">
        <v>1</v>
      </c>
      <c r="N2565" t="s">
        <v>8</v>
      </c>
    </row>
    <row r="2566" spans="1:14" x14ac:dyDescent="0.25">
      <c r="A2566">
        <v>2587</v>
      </c>
      <c r="B2566" t="s">
        <v>4864</v>
      </c>
      <c r="C2566" t="s">
        <v>1</v>
      </c>
      <c r="D2566" t="s">
        <v>15</v>
      </c>
      <c r="E2566" t="s">
        <v>4865</v>
      </c>
      <c r="F2566" t="s">
        <v>4865</v>
      </c>
      <c r="G2566" t="s">
        <v>2083</v>
      </c>
      <c r="H2566" t="s">
        <v>5</v>
      </c>
      <c r="I2566" t="s">
        <v>2084</v>
      </c>
      <c r="J2566" t="s">
        <v>13</v>
      </c>
      <c r="K2566" t="s">
        <v>13</v>
      </c>
      <c r="M2566" t="b">
        <v>1</v>
      </c>
      <c r="N2566" t="s">
        <v>8</v>
      </c>
    </row>
    <row r="2567" spans="1:14" x14ac:dyDescent="0.25">
      <c r="A2567">
        <v>2588</v>
      </c>
      <c r="B2567" t="s">
        <v>4866</v>
      </c>
      <c r="C2567" t="s">
        <v>1</v>
      </c>
      <c r="D2567" t="s">
        <v>15</v>
      </c>
      <c r="E2567" t="s">
        <v>4867</v>
      </c>
      <c r="F2567" t="s">
        <v>4868</v>
      </c>
      <c r="G2567" t="s">
        <v>196</v>
      </c>
      <c r="H2567" t="s">
        <v>5</v>
      </c>
      <c r="I2567" t="s">
        <v>197</v>
      </c>
      <c r="J2567" t="s">
        <v>13</v>
      </c>
      <c r="K2567" t="s">
        <v>13</v>
      </c>
      <c r="M2567" t="b">
        <v>1</v>
      </c>
      <c r="N2567" t="s">
        <v>8</v>
      </c>
    </row>
    <row r="2568" spans="1:14" x14ac:dyDescent="0.25">
      <c r="A2568">
        <v>2589</v>
      </c>
      <c r="B2568" t="s">
        <v>4869</v>
      </c>
      <c r="C2568" t="s">
        <v>1</v>
      </c>
      <c r="D2568" t="s">
        <v>15</v>
      </c>
      <c r="E2568" t="s">
        <v>4870</v>
      </c>
      <c r="F2568" t="s">
        <v>4871</v>
      </c>
      <c r="G2568" t="s">
        <v>1230</v>
      </c>
      <c r="H2568" t="s">
        <v>5</v>
      </c>
      <c r="I2568" t="s">
        <v>1231</v>
      </c>
      <c r="J2568" t="s">
        <v>13</v>
      </c>
      <c r="K2568" t="s">
        <v>13</v>
      </c>
      <c r="M2568" t="b">
        <v>1</v>
      </c>
      <c r="N2568" t="s">
        <v>8</v>
      </c>
    </row>
    <row r="2569" spans="1:14" x14ac:dyDescent="0.25">
      <c r="A2569">
        <v>2590</v>
      </c>
      <c r="B2569" t="s">
        <v>4872</v>
      </c>
      <c r="C2569" t="s">
        <v>1</v>
      </c>
      <c r="D2569" t="s">
        <v>15</v>
      </c>
      <c r="E2569" t="s">
        <v>47</v>
      </c>
      <c r="F2569" t="s">
        <v>47</v>
      </c>
      <c r="G2569" t="s">
        <v>68</v>
      </c>
      <c r="H2569" t="s">
        <v>5</v>
      </c>
      <c r="I2569" t="s">
        <v>69</v>
      </c>
      <c r="J2569" t="s">
        <v>17</v>
      </c>
      <c r="K2569" t="s">
        <v>10160</v>
      </c>
      <c r="M2569" t="b">
        <v>1</v>
      </c>
      <c r="N2569" t="s">
        <v>4873</v>
      </c>
    </row>
    <row r="2570" spans="1:14" x14ac:dyDescent="0.25">
      <c r="A2570">
        <v>2591</v>
      </c>
      <c r="B2570" t="s">
        <v>4874</v>
      </c>
      <c r="C2570" t="s">
        <v>1</v>
      </c>
      <c r="D2570" t="s">
        <v>10</v>
      </c>
      <c r="E2570" t="s">
        <v>4875</v>
      </c>
      <c r="F2570" t="s">
        <v>4875</v>
      </c>
      <c r="G2570" t="s">
        <v>234</v>
      </c>
      <c r="H2570" t="s">
        <v>5</v>
      </c>
      <c r="I2570" t="s">
        <v>235</v>
      </c>
      <c r="J2570" t="s">
        <v>17</v>
      </c>
      <c r="K2570" t="s">
        <v>10160</v>
      </c>
      <c r="L2570" t="s">
        <v>11747</v>
      </c>
      <c r="M2570" t="b">
        <v>1</v>
      </c>
      <c r="N2570" t="s">
        <v>4876</v>
      </c>
    </row>
    <row r="2571" spans="1:14" x14ac:dyDescent="0.25">
      <c r="A2571">
        <v>2592</v>
      </c>
      <c r="B2571" t="s">
        <v>4877</v>
      </c>
      <c r="C2571" t="s">
        <v>1</v>
      </c>
      <c r="D2571" t="s">
        <v>15</v>
      </c>
      <c r="G2571" t="s">
        <v>572</v>
      </c>
      <c r="H2571" t="s">
        <v>5</v>
      </c>
      <c r="I2571" t="s">
        <v>573</v>
      </c>
      <c r="J2571" t="s">
        <v>93</v>
      </c>
      <c r="K2571" t="s">
        <v>93</v>
      </c>
      <c r="M2571" t="b">
        <v>1</v>
      </c>
      <c r="N2571" t="s">
        <v>8</v>
      </c>
    </row>
    <row r="2572" spans="1:14" x14ac:dyDescent="0.25">
      <c r="A2572">
        <v>2593</v>
      </c>
      <c r="B2572" t="s">
        <v>4878</v>
      </c>
      <c r="C2572" t="s">
        <v>1</v>
      </c>
      <c r="D2572" t="s">
        <v>15</v>
      </c>
      <c r="E2572" t="s">
        <v>4879</v>
      </c>
      <c r="F2572" t="s">
        <v>4879</v>
      </c>
      <c r="G2572" t="s">
        <v>17</v>
      </c>
      <c r="H2572" t="s">
        <v>5</v>
      </c>
      <c r="I2572" t="s">
        <v>486</v>
      </c>
      <c r="J2572" t="s">
        <v>17</v>
      </c>
      <c r="K2572" t="s">
        <v>10160</v>
      </c>
      <c r="M2572" t="b">
        <v>1</v>
      </c>
      <c r="N2572" t="s">
        <v>8</v>
      </c>
    </row>
    <row r="2573" spans="1:14" x14ac:dyDescent="0.25">
      <c r="A2573">
        <v>2594</v>
      </c>
      <c r="B2573" t="s">
        <v>4880</v>
      </c>
      <c r="C2573" t="s">
        <v>277</v>
      </c>
      <c r="D2573" t="s">
        <v>15</v>
      </c>
      <c r="E2573" t="s">
        <v>4881</v>
      </c>
      <c r="F2573" t="s">
        <v>4881</v>
      </c>
      <c r="G2573" t="s">
        <v>17</v>
      </c>
      <c r="H2573" t="s">
        <v>5</v>
      </c>
      <c r="I2573" t="s">
        <v>501</v>
      </c>
      <c r="J2573" t="s">
        <v>17</v>
      </c>
      <c r="K2573" t="s">
        <v>10160</v>
      </c>
      <c r="M2573" t="b">
        <v>1</v>
      </c>
      <c r="N2573" t="s">
        <v>4882</v>
      </c>
    </row>
    <row r="2574" spans="1:14" x14ac:dyDescent="0.25">
      <c r="A2574">
        <v>2595</v>
      </c>
      <c r="B2574" t="s">
        <v>4883</v>
      </c>
      <c r="C2574" t="s">
        <v>1</v>
      </c>
      <c r="D2574" t="s">
        <v>15</v>
      </c>
      <c r="E2574" t="s">
        <v>2923</v>
      </c>
      <c r="F2574" t="s">
        <v>2923</v>
      </c>
      <c r="G2574" t="s">
        <v>244</v>
      </c>
      <c r="H2574" t="s">
        <v>5</v>
      </c>
      <c r="I2574" t="s">
        <v>245</v>
      </c>
      <c r="J2574" t="s">
        <v>17</v>
      </c>
      <c r="K2574" t="s">
        <v>10160</v>
      </c>
      <c r="M2574" t="b">
        <v>1</v>
      </c>
      <c r="N2574" t="s">
        <v>8</v>
      </c>
    </row>
    <row r="2575" spans="1:14" x14ac:dyDescent="0.25">
      <c r="A2575">
        <v>2596</v>
      </c>
      <c r="B2575" t="s">
        <v>12043</v>
      </c>
      <c r="C2575" t="s">
        <v>1</v>
      </c>
      <c r="D2575" t="s">
        <v>15</v>
      </c>
      <c r="G2575" t="s">
        <v>244</v>
      </c>
      <c r="H2575" t="s">
        <v>5</v>
      </c>
      <c r="I2575" t="s">
        <v>245</v>
      </c>
      <c r="J2575" t="s">
        <v>17</v>
      </c>
      <c r="K2575" t="s">
        <v>10160</v>
      </c>
      <c r="M2575" t="b">
        <v>1</v>
      </c>
      <c r="N2575" t="s">
        <v>12044</v>
      </c>
    </row>
    <row r="2576" spans="1:14" x14ac:dyDescent="0.25">
      <c r="A2576">
        <v>2597</v>
      </c>
      <c r="B2576" t="s">
        <v>12045</v>
      </c>
      <c r="C2576" t="s">
        <v>1</v>
      </c>
      <c r="D2576" t="s">
        <v>15</v>
      </c>
      <c r="E2576" t="s">
        <v>439</v>
      </c>
      <c r="F2576" t="s">
        <v>439</v>
      </c>
      <c r="G2576" t="s">
        <v>244</v>
      </c>
      <c r="H2576" t="s">
        <v>5</v>
      </c>
      <c r="I2576" t="s">
        <v>245</v>
      </c>
      <c r="J2576" t="s">
        <v>17</v>
      </c>
      <c r="K2576" t="s">
        <v>10160</v>
      </c>
      <c r="M2576" t="b">
        <v>1</v>
      </c>
      <c r="N2576" t="s">
        <v>12046</v>
      </c>
    </row>
    <row r="2577" spans="1:14" x14ac:dyDescent="0.25">
      <c r="A2577">
        <v>2598</v>
      </c>
      <c r="B2577" t="s">
        <v>4884</v>
      </c>
      <c r="C2577" t="s">
        <v>1</v>
      </c>
      <c r="D2577" t="s">
        <v>15</v>
      </c>
      <c r="E2577" t="s">
        <v>4885</v>
      </c>
      <c r="F2577" t="s">
        <v>4885</v>
      </c>
      <c r="G2577" t="s">
        <v>53</v>
      </c>
      <c r="H2577" t="s">
        <v>5</v>
      </c>
      <c r="I2577" t="s">
        <v>54</v>
      </c>
      <c r="J2577" t="s">
        <v>17</v>
      </c>
      <c r="K2577" t="s">
        <v>10160</v>
      </c>
      <c r="M2577" t="b">
        <v>1</v>
      </c>
      <c r="N2577" t="s">
        <v>4886</v>
      </c>
    </row>
    <row r="2578" spans="1:14" x14ac:dyDescent="0.25">
      <c r="A2578">
        <v>2599</v>
      </c>
      <c r="B2578" t="s">
        <v>4887</v>
      </c>
      <c r="C2578" t="s">
        <v>1</v>
      </c>
      <c r="D2578" t="s">
        <v>15</v>
      </c>
      <c r="F2578" t="s">
        <v>4888</v>
      </c>
      <c r="G2578" t="s">
        <v>4889</v>
      </c>
      <c r="H2578" t="s">
        <v>5</v>
      </c>
      <c r="J2578" t="s">
        <v>7</v>
      </c>
      <c r="K2578" t="s">
        <v>7</v>
      </c>
      <c r="M2578" t="b">
        <v>1</v>
      </c>
      <c r="N2578" t="s">
        <v>4890</v>
      </c>
    </row>
    <row r="2579" spans="1:14" x14ac:dyDescent="0.25">
      <c r="A2579">
        <v>2600</v>
      </c>
      <c r="B2579" t="s">
        <v>4891</v>
      </c>
      <c r="C2579" t="s">
        <v>1</v>
      </c>
      <c r="D2579" t="s">
        <v>15</v>
      </c>
      <c r="E2579" t="s">
        <v>1112</v>
      </c>
      <c r="F2579" t="s">
        <v>1112</v>
      </c>
      <c r="G2579" t="s">
        <v>445</v>
      </c>
      <c r="H2579" t="s">
        <v>5</v>
      </c>
      <c r="I2579" t="s">
        <v>446</v>
      </c>
      <c r="J2579" t="s">
        <v>7</v>
      </c>
      <c r="K2579" t="s">
        <v>7</v>
      </c>
      <c r="M2579" t="b">
        <v>1</v>
      </c>
      <c r="N2579" t="s">
        <v>4892</v>
      </c>
    </row>
    <row r="2580" spans="1:14" x14ac:dyDescent="0.25">
      <c r="A2580">
        <v>2601</v>
      </c>
      <c r="B2580" t="s">
        <v>4893</v>
      </c>
      <c r="C2580" t="s">
        <v>1</v>
      </c>
      <c r="D2580" t="s">
        <v>15</v>
      </c>
      <c r="E2580" t="s">
        <v>4894</v>
      </c>
      <c r="F2580" t="s">
        <v>4895</v>
      </c>
      <c r="G2580" t="s">
        <v>773</v>
      </c>
      <c r="H2580" t="s">
        <v>5</v>
      </c>
      <c r="I2580" t="s">
        <v>774</v>
      </c>
      <c r="J2580" t="s">
        <v>17</v>
      </c>
      <c r="K2580" t="s">
        <v>10160</v>
      </c>
      <c r="L2580" t="s">
        <v>11736</v>
      </c>
      <c r="M2580" t="b">
        <v>1</v>
      </c>
      <c r="N2580" t="s">
        <v>4896</v>
      </c>
    </row>
    <row r="2581" spans="1:14" x14ac:dyDescent="0.25">
      <c r="A2581">
        <v>2602</v>
      </c>
      <c r="B2581" t="s">
        <v>4897</v>
      </c>
      <c r="C2581" t="s">
        <v>1</v>
      </c>
      <c r="D2581" t="s">
        <v>15</v>
      </c>
      <c r="E2581" t="s">
        <v>4898</v>
      </c>
      <c r="F2581" t="s">
        <v>4898</v>
      </c>
      <c r="G2581" t="s">
        <v>196</v>
      </c>
      <c r="H2581" t="s">
        <v>5</v>
      </c>
      <c r="I2581" t="s">
        <v>197</v>
      </c>
      <c r="J2581" t="s">
        <v>13</v>
      </c>
      <c r="K2581" t="s">
        <v>13</v>
      </c>
      <c r="M2581" t="b">
        <v>1</v>
      </c>
      <c r="N2581" t="s">
        <v>4899</v>
      </c>
    </row>
    <row r="2582" spans="1:14" x14ac:dyDescent="0.25">
      <c r="A2582">
        <v>2603</v>
      </c>
      <c r="B2582" t="s">
        <v>4900</v>
      </c>
      <c r="C2582" t="s">
        <v>1</v>
      </c>
      <c r="D2582" t="s">
        <v>15</v>
      </c>
      <c r="E2582" t="s">
        <v>4901</v>
      </c>
      <c r="F2582" t="s">
        <v>4901</v>
      </c>
      <c r="G2582" t="s">
        <v>17</v>
      </c>
      <c r="H2582" t="s">
        <v>5</v>
      </c>
      <c r="I2582" t="s">
        <v>472</v>
      </c>
      <c r="J2582" t="s">
        <v>17</v>
      </c>
      <c r="K2582" t="s">
        <v>10160</v>
      </c>
      <c r="M2582" t="b">
        <v>1</v>
      </c>
      <c r="N2582" t="s">
        <v>8</v>
      </c>
    </row>
    <row r="2583" spans="1:14" x14ac:dyDescent="0.25">
      <c r="A2583">
        <v>2604</v>
      </c>
      <c r="B2583" t="s">
        <v>4902</v>
      </c>
      <c r="C2583" t="s">
        <v>1</v>
      </c>
      <c r="D2583" t="s">
        <v>15</v>
      </c>
      <c r="E2583" t="s">
        <v>4903</v>
      </c>
      <c r="F2583" t="s">
        <v>4903</v>
      </c>
      <c r="G2583" t="s">
        <v>253</v>
      </c>
      <c r="H2583" t="s">
        <v>5</v>
      </c>
      <c r="I2583" t="s">
        <v>254</v>
      </c>
      <c r="J2583" t="s">
        <v>7</v>
      </c>
      <c r="K2583" t="s">
        <v>7</v>
      </c>
      <c r="M2583" t="b">
        <v>1</v>
      </c>
      <c r="N2583" t="s">
        <v>4904</v>
      </c>
    </row>
    <row r="2584" spans="1:14" x14ac:dyDescent="0.25">
      <c r="A2584">
        <v>2605</v>
      </c>
      <c r="B2584" t="s">
        <v>4905</v>
      </c>
      <c r="C2584" t="s">
        <v>1</v>
      </c>
      <c r="D2584" t="s">
        <v>15</v>
      </c>
      <c r="E2584" t="s">
        <v>4246</v>
      </c>
      <c r="F2584" t="s">
        <v>4246</v>
      </c>
      <c r="G2584" t="s">
        <v>640</v>
      </c>
      <c r="H2584" t="s">
        <v>5</v>
      </c>
      <c r="I2584" t="s">
        <v>641</v>
      </c>
      <c r="J2584" t="s">
        <v>7</v>
      </c>
      <c r="K2584" t="s">
        <v>7</v>
      </c>
      <c r="M2584" t="b">
        <v>1</v>
      </c>
      <c r="N2584" t="s">
        <v>4906</v>
      </c>
    </row>
    <row r="2585" spans="1:14" x14ac:dyDescent="0.25">
      <c r="A2585">
        <v>2606</v>
      </c>
      <c r="B2585" t="s">
        <v>4907</v>
      </c>
      <c r="C2585" t="s">
        <v>1</v>
      </c>
      <c r="D2585" t="s">
        <v>15</v>
      </c>
      <c r="E2585" t="s">
        <v>24</v>
      </c>
      <c r="F2585" t="s">
        <v>24</v>
      </c>
      <c r="G2585" t="s">
        <v>25</v>
      </c>
      <c r="H2585" t="s">
        <v>5</v>
      </c>
      <c r="I2585" t="s">
        <v>26</v>
      </c>
      <c r="J2585" t="s">
        <v>17</v>
      </c>
      <c r="K2585" t="s">
        <v>10160</v>
      </c>
      <c r="M2585" t="b">
        <v>1</v>
      </c>
      <c r="N2585" t="s">
        <v>8</v>
      </c>
    </row>
    <row r="2586" spans="1:14" x14ac:dyDescent="0.25">
      <c r="A2586">
        <v>2607</v>
      </c>
      <c r="B2586" t="s">
        <v>4908</v>
      </c>
      <c r="C2586" t="s">
        <v>76</v>
      </c>
      <c r="D2586" t="s">
        <v>15</v>
      </c>
      <c r="E2586" t="s">
        <v>4909</v>
      </c>
      <c r="F2586" t="s">
        <v>4909</v>
      </c>
      <c r="G2586" t="s">
        <v>25</v>
      </c>
      <c r="H2586" t="s">
        <v>5</v>
      </c>
      <c r="I2586" t="s">
        <v>26</v>
      </c>
      <c r="J2586" t="s">
        <v>17</v>
      </c>
      <c r="K2586" t="s">
        <v>10160</v>
      </c>
      <c r="M2586" t="b">
        <v>1</v>
      </c>
      <c r="N2586" t="s">
        <v>8</v>
      </c>
    </row>
    <row r="2587" spans="1:14" x14ac:dyDescent="0.25">
      <c r="A2587">
        <v>2608</v>
      </c>
      <c r="B2587" t="s">
        <v>4910</v>
      </c>
      <c r="C2587" t="s">
        <v>1</v>
      </c>
      <c r="D2587" t="s">
        <v>15</v>
      </c>
      <c r="E2587" t="s">
        <v>4911</v>
      </c>
      <c r="F2587" t="s">
        <v>4911</v>
      </c>
      <c r="G2587" t="s">
        <v>17</v>
      </c>
      <c r="H2587" t="s">
        <v>5</v>
      </c>
      <c r="I2587" t="s">
        <v>101</v>
      </c>
      <c r="J2587" t="s">
        <v>17</v>
      </c>
      <c r="K2587" t="s">
        <v>10160</v>
      </c>
      <c r="L2587" t="s">
        <v>11736</v>
      </c>
      <c r="M2587" t="b">
        <v>1</v>
      </c>
      <c r="N2587" t="s">
        <v>4912</v>
      </c>
    </row>
    <row r="2588" spans="1:14" x14ac:dyDescent="0.25">
      <c r="A2588">
        <v>2609</v>
      </c>
      <c r="B2588" t="s">
        <v>4913</v>
      </c>
      <c r="C2588" t="s">
        <v>1</v>
      </c>
      <c r="D2588" t="s">
        <v>15</v>
      </c>
      <c r="E2588" t="s">
        <v>4914</v>
      </c>
      <c r="F2588" t="s">
        <v>1330</v>
      </c>
      <c r="G2588" t="s">
        <v>17</v>
      </c>
      <c r="H2588" t="s">
        <v>5</v>
      </c>
      <c r="J2588" t="s">
        <v>17</v>
      </c>
      <c r="K2588" t="s">
        <v>10160</v>
      </c>
      <c r="M2588" t="b">
        <v>1</v>
      </c>
      <c r="N2588" t="s">
        <v>4915</v>
      </c>
    </row>
    <row r="2589" spans="1:14" x14ac:dyDescent="0.25">
      <c r="A2589">
        <v>2610</v>
      </c>
      <c r="B2589" t="s">
        <v>4916</v>
      </c>
      <c r="C2589" t="s">
        <v>1</v>
      </c>
      <c r="D2589" t="s">
        <v>15</v>
      </c>
      <c r="E2589" t="s">
        <v>3259</v>
      </c>
      <c r="F2589" t="s">
        <v>3171</v>
      </c>
      <c r="G2589" t="s">
        <v>2448</v>
      </c>
      <c r="H2589" t="s">
        <v>5</v>
      </c>
      <c r="I2589" t="s">
        <v>188</v>
      </c>
      <c r="J2589" t="s">
        <v>17</v>
      </c>
      <c r="K2589" t="s">
        <v>10160</v>
      </c>
      <c r="M2589" t="b">
        <v>1</v>
      </c>
      <c r="N2589" t="s">
        <v>4917</v>
      </c>
    </row>
    <row r="2590" spans="1:14" x14ac:dyDescent="0.25">
      <c r="A2590">
        <v>2611</v>
      </c>
      <c r="B2590" t="s">
        <v>4918</v>
      </c>
      <c r="C2590" t="s">
        <v>1</v>
      </c>
      <c r="D2590" t="s">
        <v>15</v>
      </c>
      <c r="E2590" t="s">
        <v>4919</v>
      </c>
      <c r="F2590" t="s">
        <v>4919</v>
      </c>
      <c r="G2590" t="s">
        <v>4</v>
      </c>
      <c r="H2590" t="s">
        <v>5</v>
      </c>
      <c r="I2590" t="s">
        <v>6</v>
      </c>
      <c r="J2590" t="s">
        <v>7</v>
      </c>
      <c r="K2590" t="s">
        <v>7</v>
      </c>
      <c r="M2590" t="b">
        <v>1</v>
      </c>
      <c r="N2590" t="s">
        <v>4920</v>
      </c>
    </row>
    <row r="2591" spans="1:14" x14ac:dyDescent="0.25">
      <c r="A2591">
        <v>2612</v>
      </c>
      <c r="B2591" t="s">
        <v>4921</v>
      </c>
      <c r="C2591" t="s">
        <v>1</v>
      </c>
      <c r="D2591" t="s">
        <v>15</v>
      </c>
      <c r="E2591" t="s">
        <v>4922</v>
      </c>
      <c r="F2591" t="s">
        <v>4923</v>
      </c>
      <c r="G2591" t="s">
        <v>491</v>
      </c>
      <c r="H2591" t="s">
        <v>5</v>
      </c>
      <c r="I2591" t="s">
        <v>492</v>
      </c>
      <c r="J2591" t="s">
        <v>7</v>
      </c>
      <c r="K2591" t="s">
        <v>7</v>
      </c>
      <c r="M2591" t="b">
        <v>1</v>
      </c>
      <c r="N2591" t="s">
        <v>4924</v>
      </c>
    </row>
    <row r="2592" spans="1:14" x14ac:dyDescent="0.25">
      <c r="A2592">
        <v>2613</v>
      </c>
      <c r="B2592" t="s">
        <v>4925</v>
      </c>
      <c r="C2592" t="s">
        <v>1</v>
      </c>
      <c r="D2592" t="s">
        <v>15</v>
      </c>
      <c r="E2592" t="s">
        <v>454</v>
      </c>
      <c r="F2592" t="s">
        <v>454</v>
      </c>
      <c r="G2592" t="s">
        <v>428</v>
      </c>
      <c r="H2592" t="s">
        <v>5</v>
      </c>
      <c r="I2592" t="s">
        <v>429</v>
      </c>
      <c r="J2592" t="s">
        <v>17</v>
      </c>
      <c r="K2592" t="s">
        <v>10160</v>
      </c>
      <c r="M2592" t="b">
        <v>1</v>
      </c>
      <c r="N2592" t="s">
        <v>8</v>
      </c>
    </row>
    <row r="2593" spans="1:14" x14ac:dyDescent="0.25">
      <c r="A2593">
        <v>2614</v>
      </c>
      <c r="B2593" t="s">
        <v>4926</v>
      </c>
      <c r="C2593" t="s">
        <v>1</v>
      </c>
      <c r="D2593" t="s">
        <v>15</v>
      </c>
      <c r="E2593" t="s">
        <v>1391</v>
      </c>
      <c r="F2593" t="s">
        <v>1391</v>
      </c>
      <c r="G2593" t="s">
        <v>17</v>
      </c>
      <c r="H2593" t="s">
        <v>5</v>
      </c>
      <c r="I2593" t="s">
        <v>101</v>
      </c>
      <c r="J2593" t="s">
        <v>17</v>
      </c>
      <c r="K2593" t="s">
        <v>10160</v>
      </c>
      <c r="M2593" t="b">
        <v>1</v>
      </c>
      <c r="N2593" t="s">
        <v>8</v>
      </c>
    </row>
    <row r="2594" spans="1:14" x14ac:dyDescent="0.25">
      <c r="A2594">
        <v>2615</v>
      </c>
      <c r="B2594" t="s">
        <v>4927</v>
      </c>
      <c r="C2594" t="s">
        <v>1</v>
      </c>
      <c r="D2594" t="s">
        <v>15</v>
      </c>
      <c r="E2594" t="s">
        <v>4928</v>
      </c>
      <c r="F2594" t="s">
        <v>3765</v>
      </c>
      <c r="G2594" t="s">
        <v>17</v>
      </c>
      <c r="H2594" t="s">
        <v>5</v>
      </c>
      <c r="I2594" t="s">
        <v>101</v>
      </c>
      <c r="J2594" t="s">
        <v>17</v>
      </c>
      <c r="K2594" t="s">
        <v>10160</v>
      </c>
      <c r="M2594" t="b">
        <v>1</v>
      </c>
      <c r="N2594" t="s">
        <v>4929</v>
      </c>
    </row>
    <row r="2595" spans="1:14" x14ac:dyDescent="0.25">
      <c r="A2595">
        <v>2616</v>
      </c>
      <c r="B2595" t="s">
        <v>4930</v>
      </c>
      <c r="C2595" t="s">
        <v>1</v>
      </c>
      <c r="D2595" t="s">
        <v>15</v>
      </c>
      <c r="E2595" t="s">
        <v>4931</v>
      </c>
      <c r="F2595" t="s">
        <v>4931</v>
      </c>
      <c r="G2595" t="s">
        <v>17</v>
      </c>
      <c r="H2595" t="s">
        <v>5</v>
      </c>
      <c r="I2595" t="s">
        <v>101</v>
      </c>
      <c r="J2595" t="s">
        <v>17</v>
      </c>
      <c r="K2595" t="s">
        <v>10160</v>
      </c>
      <c r="M2595" t="b">
        <v>1</v>
      </c>
      <c r="N2595" t="s">
        <v>4932</v>
      </c>
    </row>
    <row r="2596" spans="1:14" x14ac:dyDescent="0.25">
      <c r="A2596">
        <v>2617</v>
      </c>
      <c r="B2596" t="s">
        <v>11570</v>
      </c>
      <c r="C2596" t="s">
        <v>76</v>
      </c>
      <c r="E2596" t="s">
        <v>11571</v>
      </c>
      <c r="F2596" t="s">
        <v>11571</v>
      </c>
      <c r="G2596" t="s">
        <v>17</v>
      </c>
      <c r="H2596" t="s">
        <v>5</v>
      </c>
      <c r="I2596" t="s">
        <v>101</v>
      </c>
      <c r="J2596" t="s">
        <v>17</v>
      </c>
      <c r="K2596" t="s">
        <v>10160</v>
      </c>
      <c r="M2596" t="b">
        <v>0</v>
      </c>
      <c r="N2596" t="s">
        <v>8</v>
      </c>
    </row>
    <row r="2597" spans="1:14" x14ac:dyDescent="0.25">
      <c r="A2597">
        <v>2618</v>
      </c>
      <c r="B2597" t="s">
        <v>11572</v>
      </c>
      <c r="C2597" t="s">
        <v>1</v>
      </c>
      <c r="G2597" t="s">
        <v>17</v>
      </c>
      <c r="H2597" t="s">
        <v>5</v>
      </c>
      <c r="J2597" t="s">
        <v>17</v>
      </c>
      <c r="K2597" t="s">
        <v>10160</v>
      </c>
      <c r="M2597" t="b">
        <v>0</v>
      </c>
      <c r="N2597" t="s">
        <v>8</v>
      </c>
    </row>
    <row r="2598" spans="1:14" x14ac:dyDescent="0.25">
      <c r="A2598">
        <v>2619</v>
      </c>
      <c r="B2598" t="s">
        <v>4933</v>
      </c>
      <c r="C2598" t="s">
        <v>1</v>
      </c>
      <c r="D2598" t="s">
        <v>15</v>
      </c>
      <c r="E2598" t="s">
        <v>4934</v>
      </c>
      <c r="F2598" t="s">
        <v>4934</v>
      </c>
      <c r="G2598" t="s">
        <v>4</v>
      </c>
      <c r="H2598" t="s">
        <v>5</v>
      </c>
      <c r="I2598" t="s">
        <v>6</v>
      </c>
      <c r="J2598" t="s">
        <v>7</v>
      </c>
      <c r="K2598" t="s">
        <v>7</v>
      </c>
      <c r="M2598" t="b">
        <v>1</v>
      </c>
      <c r="N2598" t="s">
        <v>8</v>
      </c>
    </row>
    <row r="2599" spans="1:14" x14ac:dyDescent="0.25">
      <c r="A2599">
        <v>2620</v>
      </c>
      <c r="B2599" t="s">
        <v>4935</v>
      </c>
      <c r="C2599" t="s">
        <v>1</v>
      </c>
      <c r="D2599" t="s">
        <v>15</v>
      </c>
      <c r="E2599" t="s">
        <v>4936</v>
      </c>
      <c r="F2599" t="s">
        <v>4936</v>
      </c>
      <c r="G2599" t="s">
        <v>428</v>
      </c>
      <c r="H2599" t="s">
        <v>5</v>
      </c>
      <c r="I2599" t="s">
        <v>429</v>
      </c>
      <c r="J2599" t="s">
        <v>17</v>
      </c>
      <c r="K2599" t="s">
        <v>10160</v>
      </c>
      <c r="M2599" t="b">
        <v>1</v>
      </c>
      <c r="N2599" t="s">
        <v>4937</v>
      </c>
    </row>
    <row r="2600" spans="1:14" x14ac:dyDescent="0.25">
      <c r="A2600">
        <v>2621</v>
      </c>
      <c r="B2600" t="s">
        <v>4938</v>
      </c>
      <c r="C2600" t="s">
        <v>1</v>
      </c>
      <c r="D2600" t="s">
        <v>15</v>
      </c>
      <c r="E2600" t="s">
        <v>4939</v>
      </c>
      <c r="F2600" t="s">
        <v>4939</v>
      </c>
      <c r="G2600" t="s">
        <v>17</v>
      </c>
      <c r="H2600" t="s">
        <v>5</v>
      </c>
      <c r="I2600" t="s">
        <v>339</v>
      </c>
      <c r="J2600" t="s">
        <v>17</v>
      </c>
      <c r="K2600" t="s">
        <v>10160</v>
      </c>
      <c r="M2600" t="b">
        <v>1</v>
      </c>
      <c r="N2600" t="s">
        <v>4940</v>
      </c>
    </row>
    <row r="2601" spans="1:14" x14ac:dyDescent="0.25">
      <c r="A2601">
        <v>2622</v>
      </c>
      <c r="B2601" t="s">
        <v>4941</v>
      </c>
      <c r="C2601" t="s">
        <v>1</v>
      </c>
      <c r="D2601" t="s">
        <v>15</v>
      </c>
      <c r="E2601" t="s">
        <v>4942</v>
      </c>
      <c r="F2601" t="s">
        <v>4943</v>
      </c>
      <c r="G2601" t="s">
        <v>1340</v>
      </c>
      <c r="H2601" t="s">
        <v>5</v>
      </c>
      <c r="I2601" t="s">
        <v>740</v>
      </c>
      <c r="J2601" t="s">
        <v>17</v>
      </c>
      <c r="K2601" t="s">
        <v>10160</v>
      </c>
      <c r="M2601" t="b">
        <v>1</v>
      </c>
      <c r="N2601" t="s">
        <v>4944</v>
      </c>
    </row>
    <row r="2602" spans="1:14" x14ac:dyDescent="0.25">
      <c r="A2602">
        <v>2623</v>
      </c>
      <c r="B2602" t="s">
        <v>4945</v>
      </c>
      <c r="C2602" t="s">
        <v>1</v>
      </c>
      <c r="D2602" t="s">
        <v>15</v>
      </c>
      <c r="E2602" t="s">
        <v>4946</v>
      </c>
      <c r="F2602" t="s">
        <v>4946</v>
      </c>
      <c r="G2602" t="s">
        <v>17</v>
      </c>
      <c r="H2602" t="s">
        <v>5</v>
      </c>
      <c r="I2602" t="s">
        <v>101</v>
      </c>
      <c r="J2602" t="s">
        <v>17</v>
      </c>
      <c r="K2602" t="s">
        <v>10160</v>
      </c>
      <c r="M2602" t="b">
        <v>1</v>
      </c>
      <c r="N2602" t="s">
        <v>4947</v>
      </c>
    </row>
    <row r="2603" spans="1:14" x14ac:dyDescent="0.25">
      <c r="A2603">
        <v>2624</v>
      </c>
      <c r="B2603" t="s">
        <v>4948</v>
      </c>
      <c r="C2603" t="s">
        <v>1</v>
      </c>
      <c r="D2603" t="s">
        <v>15</v>
      </c>
      <c r="E2603" t="s">
        <v>2698</v>
      </c>
      <c r="F2603" t="s">
        <v>2698</v>
      </c>
      <c r="G2603" t="s">
        <v>17</v>
      </c>
      <c r="H2603" t="s">
        <v>5</v>
      </c>
      <c r="I2603" t="s">
        <v>101</v>
      </c>
      <c r="J2603" t="s">
        <v>17</v>
      </c>
      <c r="K2603" t="s">
        <v>10160</v>
      </c>
      <c r="M2603" t="b">
        <v>1</v>
      </c>
      <c r="N2603" t="s">
        <v>4949</v>
      </c>
    </row>
    <row r="2604" spans="1:14" x14ac:dyDescent="0.25">
      <c r="A2604">
        <v>2625</v>
      </c>
      <c r="B2604" t="s">
        <v>4950</v>
      </c>
      <c r="C2604" t="s">
        <v>1</v>
      </c>
      <c r="D2604" t="s">
        <v>15</v>
      </c>
      <c r="E2604" t="s">
        <v>333</v>
      </c>
      <c r="G2604" t="s">
        <v>17</v>
      </c>
      <c r="H2604" t="s">
        <v>5</v>
      </c>
      <c r="J2604" t="s">
        <v>17</v>
      </c>
      <c r="K2604" t="s">
        <v>10160</v>
      </c>
      <c r="L2604" t="s">
        <v>11736</v>
      </c>
      <c r="M2604" t="b">
        <v>1</v>
      </c>
      <c r="N2604" t="s">
        <v>4951</v>
      </c>
    </row>
    <row r="2605" spans="1:14" x14ac:dyDescent="0.25">
      <c r="A2605">
        <v>2626</v>
      </c>
      <c r="B2605" t="s">
        <v>4952</v>
      </c>
      <c r="C2605" t="s">
        <v>1</v>
      </c>
      <c r="D2605" t="s">
        <v>15</v>
      </c>
      <c r="E2605" t="s">
        <v>4953</v>
      </c>
      <c r="F2605" t="s">
        <v>1330</v>
      </c>
      <c r="G2605" t="s">
        <v>17</v>
      </c>
      <c r="H2605" t="s">
        <v>5</v>
      </c>
      <c r="I2605" t="s">
        <v>250</v>
      </c>
      <c r="J2605" t="s">
        <v>17</v>
      </c>
      <c r="K2605" t="s">
        <v>10160</v>
      </c>
      <c r="M2605" t="b">
        <v>1</v>
      </c>
      <c r="N2605" t="s">
        <v>4954</v>
      </c>
    </row>
    <row r="2606" spans="1:14" x14ac:dyDescent="0.25">
      <c r="A2606">
        <v>2627</v>
      </c>
      <c r="B2606" t="s">
        <v>4955</v>
      </c>
      <c r="C2606" t="s">
        <v>1</v>
      </c>
      <c r="D2606" t="s">
        <v>15</v>
      </c>
      <c r="E2606" t="s">
        <v>4956</v>
      </c>
      <c r="F2606" t="s">
        <v>4956</v>
      </c>
      <c r="G2606" t="s">
        <v>17</v>
      </c>
      <c r="H2606" t="s">
        <v>5</v>
      </c>
      <c r="I2606" t="s">
        <v>101</v>
      </c>
      <c r="J2606" t="s">
        <v>17</v>
      </c>
      <c r="K2606" t="s">
        <v>10160</v>
      </c>
      <c r="M2606" t="b">
        <v>1</v>
      </c>
      <c r="N2606" t="s">
        <v>4957</v>
      </c>
    </row>
    <row r="2607" spans="1:14" x14ac:dyDescent="0.25">
      <c r="A2607">
        <v>2628</v>
      </c>
      <c r="B2607" t="s">
        <v>4958</v>
      </c>
      <c r="C2607" t="s">
        <v>1</v>
      </c>
      <c r="D2607" t="s">
        <v>15</v>
      </c>
      <c r="E2607" t="s">
        <v>4959</v>
      </c>
      <c r="F2607" t="s">
        <v>4959</v>
      </c>
      <c r="G2607" t="s">
        <v>17</v>
      </c>
      <c r="H2607" t="s">
        <v>5</v>
      </c>
      <c r="I2607" t="s">
        <v>101</v>
      </c>
      <c r="J2607" t="s">
        <v>17</v>
      </c>
      <c r="K2607" t="s">
        <v>10160</v>
      </c>
      <c r="M2607" t="b">
        <v>1</v>
      </c>
      <c r="N2607" t="s">
        <v>4960</v>
      </c>
    </row>
    <row r="2608" spans="1:14" x14ac:dyDescent="0.25">
      <c r="A2608">
        <v>2629</v>
      </c>
      <c r="B2608" t="s">
        <v>4961</v>
      </c>
      <c r="C2608" t="s">
        <v>1</v>
      </c>
      <c r="D2608" t="s">
        <v>15</v>
      </c>
      <c r="E2608" t="s">
        <v>4962</v>
      </c>
      <c r="F2608" t="s">
        <v>4962</v>
      </c>
      <c r="G2608" t="s">
        <v>17</v>
      </c>
      <c r="H2608" t="s">
        <v>5</v>
      </c>
      <c r="I2608" t="s">
        <v>4963</v>
      </c>
      <c r="J2608" t="s">
        <v>17</v>
      </c>
      <c r="K2608" t="s">
        <v>10160</v>
      </c>
      <c r="M2608" t="b">
        <v>1</v>
      </c>
      <c r="N2608" t="s">
        <v>4964</v>
      </c>
    </row>
    <row r="2609" spans="1:14" x14ac:dyDescent="0.25">
      <c r="A2609">
        <v>2630</v>
      </c>
      <c r="B2609" t="s">
        <v>4965</v>
      </c>
      <c r="C2609" t="s">
        <v>1</v>
      </c>
      <c r="D2609" t="s">
        <v>15</v>
      </c>
      <c r="E2609" t="s">
        <v>4966</v>
      </c>
      <c r="F2609" t="s">
        <v>4966</v>
      </c>
      <c r="G2609" t="s">
        <v>17</v>
      </c>
      <c r="H2609" t="s">
        <v>5</v>
      </c>
      <c r="I2609" t="s">
        <v>101</v>
      </c>
      <c r="J2609" t="s">
        <v>17</v>
      </c>
      <c r="K2609" t="s">
        <v>10160</v>
      </c>
      <c r="M2609" t="b">
        <v>1</v>
      </c>
      <c r="N2609" t="s">
        <v>4967</v>
      </c>
    </row>
    <row r="2610" spans="1:14" x14ac:dyDescent="0.25">
      <c r="A2610">
        <v>2631</v>
      </c>
      <c r="B2610" t="s">
        <v>4968</v>
      </c>
      <c r="C2610" t="s">
        <v>1</v>
      </c>
      <c r="D2610" t="s">
        <v>15</v>
      </c>
      <c r="E2610" t="s">
        <v>4969</v>
      </c>
      <c r="F2610" t="s">
        <v>4969</v>
      </c>
      <c r="G2610" t="s">
        <v>445</v>
      </c>
      <c r="H2610" t="s">
        <v>5</v>
      </c>
      <c r="I2610" t="s">
        <v>446</v>
      </c>
      <c r="J2610" t="s">
        <v>7</v>
      </c>
      <c r="K2610" t="s">
        <v>7</v>
      </c>
      <c r="M2610" t="b">
        <v>1</v>
      </c>
      <c r="N2610" t="s">
        <v>8</v>
      </c>
    </row>
    <row r="2611" spans="1:14" x14ac:dyDescent="0.25">
      <c r="A2611">
        <v>2632</v>
      </c>
      <c r="B2611" t="s">
        <v>4970</v>
      </c>
      <c r="C2611" t="s">
        <v>1</v>
      </c>
      <c r="D2611" t="s">
        <v>15</v>
      </c>
      <c r="E2611" t="s">
        <v>4971</v>
      </c>
      <c r="F2611" t="s">
        <v>4972</v>
      </c>
      <c r="G2611" t="s">
        <v>4</v>
      </c>
      <c r="H2611" t="s">
        <v>5</v>
      </c>
      <c r="I2611" t="s">
        <v>6</v>
      </c>
      <c r="J2611" t="s">
        <v>7</v>
      </c>
      <c r="K2611" t="s">
        <v>7</v>
      </c>
      <c r="M2611" t="b">
        <v>1</v>
      </c>
      <c r="N2611" t="s">
        <v>4973</v>
      </c>
    </row>
    <row r="2612" spans="1:14" x14ac:dyDescent="0.25">
      <c r="A2612">
        <v>2633</v>
      </c>
      <c r="B2612" t="s">
        <v>4974</v>
      </c>
      <c r="C2612" t="s">
        <v>1</v>
      </c>
      <c r="D2612" t="s">
        <v>15</v>
      </c>
      <c r="E2612" t="s">
        <v>137</v>
      </c>
      <c r="F2612" t="s">
        <v>137</v>
      </c>
      <c r="G2612" t="s">
        <v>17</v>
      </c>
      <c r="H2612" t="s">
        <v>5</v>
      </c>
      <c r="I2612" t="s">
        <v>29</v>
      </c>
      <c r="J2612" t="s">
        <v>17</v>
      </c>
      <c r="K2612" t="s">
        <v>10160</v>
      </c>
      <c r="M2612" t="b">
        <v>1</v>
      </c>
      <c r="N2612" t="s">
        <v>4975</v>
      </c>
    </row>
    <row r="2613" spans="1:14" x14ac:dyDescent="0.25">
      <c r="A2613">
        <v>2634</v>
      </c>
      <c r="B2613" t="s">
        <v>4976</v>
      </c>
      <c r="C2613" t="s">
        <v>1</v>
      </c>
      <c r="D2613" t="s">
        <v>15</v>
      </c>
      <c r="E2613" t="s">
        <v>4977</v>
      </c>
      <c r="F2613" t="s">
        <v>4978</v>
      </c>
      <c r="G2613" t="s">
        <v>17</v>
      </c>
      <c r="H2613" t="s">
        <v>5</v>
      </c>
      <c r="I2613" t="s">
        <v>29</v>
      </c>
      <c r="J2613" t="s">
        <v>17</v>
      </c>
      <c r="K2613" t="s">
        <v>10160</v>
      </c>
      <c r="M2613" t="b">
        <v>1</v>
      </c>
      <c r="N2613" t="s">
        <v>4979</v>
      </c>
    </row>
    <row r="2614" spans="1:14" x14ac:dyDescent="0.25">
      <c r="A2614">
        <v>2635</v>
      </c>
      <c r="B2614" t="s">
        <v>4980</v>
      </c>
      <c r="C2614" t="s">
        <v>1</v>
      </c>
      <c r="D2614" t="s">
        <v>15</v>
      </c>
      <c r="E2614" t="s">
        <v>11853</v>
      </c>
      <c r="F2614" t="s">
        <v>4981</v>
      </c>
      <c r="G2614" t="s">
        <v>1467</v>
      </c>
      <c r="H2614" t="s">
        <v>5</v>
      </c>
      <c r="I2614" t="s">
        <v>1468</v>
      </c>
      <c r="J2614" t="s">
        <v>93</v>
      </c>
      <c r="K2614" t="s">
        <v>93</v>
      </c>
      <c r="M2614" t="b">
        <v>1</v>
      </c>
      <c r="N2614" t="s">
        <v>11854</v>
      </c>
    </row>
    <row r="2615" spans="1:14" x14ac:dyDescent="0.25">
      <c r="A2615">
        <v>2636</v>
      </c>
      <c r="B2615" t="s">
        <v>4982</v>
      </c>
      <c r="C2615" t="s">
        <v>1</v>
      </c>
      <c r="D2615" t="s">
        <v>15</v>
      </c>
      <c r="E2615" t="s">
        <v>4983</v>
      </c>
      <c r="F2615" t="s">
        <v>4983</v>
      </c>
      <c r="G2615" t="s">
        <v>17</v>
      </c>
      <c r="H2615" t="s">
        <v>5</v>
      </c>
      <c r="J2615" t="s">
        <v>17</v>
      </c>
      <c r="K2615" t="s">
        <v>10160</v>
      </c>
      <c r="M2615" t="b">
        <v>1</v>
      </c>
      <c r="N2615" t="s">
        <v>4984</v>
      </c>
    </row>
    <row r="2616" spans="1:14" x14ac:dyDescent="0.25">
      <c r="A2616">
        <v>2637</v>
      </c>
      <c r="B2616" t="s">
        <v>4985</v>
      </c>
      <c r="C2616" t="s">
        <v>1</v>
      </c>
      <c r="D2616" t="s">
        <v>15</v>
      </c>
      <c r="E2616" t="s">
        <v>4986</v>
      </c>
      <c r="F2616" t="s">
        <v>4986</v>
      </c>
      <c r="G2616" t="s">
        <v>17</v>
      </c>
      <c r="H2616" t="s">
        <v>5</v>
      </c>
      <c r="I2616" t="s">
        <v>107</v>
      </c>
      <c r="J2616" t="s">
        <v>17</v>
      </c>
      <c r="K2616" t="s">
        <v>10160</v>
      </c>
      <c r="M2616" t="b">
        <v>1</v>
      </c>
      <c r="N2616" t="s">
        <v>8</v>
      </c>
    </row>
    <row r="2617" spans="1:14" x14ac:dyDescent="0.25">
      <c r="A2617">
        <v>2638</v>
      </c>
      <c r="B2617" t="s">
        <v>4987</v>
      </c>
      <c r="C2617" t="s">
        <v>1</v>
      </c>
      <c r="D2617" t="s">
        <v>15</v>
      </c>
      <c r="E2617" t="s">
        <v>4988</v>
      </c>
      <c r="F2617" t="s">
        <v>4988</v>
      </c>
      <c r="G2617" t="s">
        <v>4989</v>
      </c>
      <c r="H2617" t="s">
        <v>5</v>
      </c>
      <c r="I2617" t="s">
        <v>286</v>
      </c>
      <c r="J2617" t="s">
        <v>13</v>
      </c>
      <c r="K2617" t="s">
        <v>13</v>
      </c>
      <c r="M2617" t="b">
        <v>1</v>
      </c>
      <c r="N2617" t="s">
        <v>4990</v>
      </c>
    </row>
    <row r="2618" spans="1:14" x14ac:dyDescent="0.25">
      <c r="A2618">
        <v>2639</v>
      </c>
      <c r="B2618" t="s">
        <v>11573</v>
      </c>
      <c r="C2618" t="s">
        <v>1</v>
      </c>
      <c r="D2618" t="s">
        <v>15</v>
      </c>
      <c r="E2618" t="s">
        <v>11574</v>
      </c>
      <c r="F2618" t="s">
        <v>11574</v>
      </c>
      <c r="G2618" t="s">
        <v>17</v>
      </c>
      <c r="H2618" t="s">
        <v>5</v>
      </c>
      <c r="I2618" t="s">
        <v>250</v>
      </c>
      <c r="J2618" t="s">
        <v>17</v>
      </c>
      <c r="K2618" t="s">
        <v>10160</v>
      </c>
      <c r="M2618" t="b">
        <v>0</v>
      </c>
      <c r="N2618" t="s">
        <v>11575</v>
      </c>
    </row>
    <row r="2619" spans="1:14" x14ac:dyDescent="0.25">
      <c r="A2619">
        <v>2640</v>
      </c>
      <c r="B2619" t="s">
        <v>4991</v>
      </c>
      <c r="C2619" t="s">
        <v>1</v>
      </c>
      <c r="D2619" t="s">
        <v>15</v>
      </c>
      <c r="E2619" t="s">
        <v>4992</v>
      </c>
      <c r="F2619" t="s">
        <v>4992</v>
      </c>
      <c r="G2619" t="s">
        <v>17</v>
      </c>
      <c r="H2619" t="s">
        <v>5</v>
      </c>
      <c r="I2619" t="s">
        <v>101</v>
      </c>
      <c r="J2619" t="s">
        <v>17</v>
      </c>
      <c r="K2619" t="s">
        <v>10160</v>
      </c>
      <c r="M2619" t="b">
        <v>1</v>
      </c>
      <c r="N2619" t="s">
        <v>8</v>
      </c>
    </row>
    <row r="2620" spans="1:14" x14ac:dyDescent="0.25">
      <c r="A2620">
        <v>2641</v>
      </c>
      <c r="B2620" t="s">
        <v>4993</v>
      </c>
      <c r="C2620" t="s">
        <v>1</v>
      </c>
      <c r="D2620" t="s">
        <v>15</v>
      </c>
      <c r="E2620" t="s">
        <v>4994</v>
      </c>
      <c r="F2620" t="s">
        <v>1330</v>
      </c>
      <c r="G2620" t="s">
        <v>17</v>
      </c>
      <c r="H2620" t="s">
        <v>5</v>
      </c>
      <c r="I2620" t="s">
        <v>101</v>
      </c>
      <c r="J2620" t="s">
        <v>17</v>
      </c>
      <c r="K2620" t="s">
        <v>10160</v>
      </c>
      <c r="M2620" t="b">
        <v>1</v>
      </c>
      <c r="N2620" t="s">
        <v>4995</v>
      </c>
    </row>
    <row r="2621" spans="1:14" x14ac:dyDescent="0.25">
      <c r="A2621">
        <v>2642</v>
      </c>
      <c r="B2621" t="s">
        <v>4996</v>
      </c>
      <c r="C2621" t="s">
        <v>1</v>
      </c>
      <c r="D2621" t="s">
        <v>15</v>
      </c>
      <c r="E2621" t="s">
        <v>4997</v>
      </c>
      <c r="F2621" t="s">
        <v>4997</v>
      </c>
      <c r="G2621" t="s">
        <v>17</v>
      </c>
      <c r="H2621" t="s">
        <v>5</v>
      </c>
      <c r="I2621" t="s">
        <v>101</v>
      </c>
      <c r="J2621" t="s">
        <v>17</v>
      </c>
      <c r="K2621" t="s">
        <v>10160</v>
      </c>
      <c r="M2621" t="b">
        <v>1</v>
      </c>
      <c r="N2621" t="s">
        <v>4998</v>
      </c>
    </row>
    <row r="2622" spans="1:14" x14ac:dyDescent="0.25">
      <c r="A2622">
        <v>2643</v>
      </c>
      <c r="B2622" t="s">
        <v>4999</v>
      </c>
      <c r="C2622" t="s">
        <v>76</v>
      </c>
      <c r="D2622" t="s">
        <v>15</v>
      </c>
      <c r="E2622" t="s">
        <v>12047</v>
      </c>
      <c r="F2622" t="s">
        <v>5000</v>
      </c>
      <c r="G2622" t="s">
        <v>5001</v>
      </c>
      <c r="H2622" t="s">
        <v>5</v>
      </c>
      <c r="I2622" t="s">
        <v>5002</v>
      </c>
      <c r="J2622" t="s">
        <v>93</v>
      </c>
      <c r="K2622" t="s">
        <v>93</v>
      </c>
      <c r="M2622" t="b">
        <v>1</v>
      </c>
      <c r="N2622" t="s">
        <v>12048</v>
      </c>
    </row>
    <row r="2623" spans="1:14" x14ac:dyDescent="0.25">
      <c r="A2623">
        <v>2644</v>
      </c>
      <c r="B2623" t="s">
        <v>5003</v>
      </c>
      <c r="C2623" t="s">
        <v>1</v>
      </c>
      <c r="D2623" t="s">
        <v>15</v>
      </c>
      <c r="E2623" t="s">
        <v>5004</v>
      </c>
      <c r="F2623" t="s">
        <v>5004</v>
      </c>
      <c r="G2623" t="s">
        <v>17</v>
      </c>
      <c r="H2623" t="s">
        <v>5</v>
      </c>
      <c r="I2623" t="s">
        <v>101</v>
      </c>
      <c r="J2623" t="s">
        <v>17</v>
      </c>
      <c r="K2623" t="s">
        <v>10160</v>
      </c>
      <c r="M2623" t="b">
        <v>1</v>
      </c>
      <c r="N2623" t="s">
        <v>8</v>
      </c>
    </row>
    <row r="2624" spans="1:14" x14ac:dyDescent="0.25">
      <c r="A2624">
        <v>2645</v>
      </c>
      <c r="B2624" t="s">
        <v>5005</v>
      </c>
      <c r="C2624" t="s">
        <v>1</v>
      </c>
      <c r="D2624" t="s">
        <v>15</v>
      </c>
      <c r="E2624" t="s">
        <v>5006</v>
      </c>
      <c r="F2624" t="s">
        <v>5006</v>
      </c>
      <c r="G2624" t="s">
        <v>1236</v>
      </c>
      <c r="H2624" t="s">
        <v>5</v>
      </c>
      <c r="I2624" t="s">
        <v>1237</v>
      </c>
      <c r="J2624" t="s">
        <v>93</v>
      </c>
      <c r="K2624" t="s">
        <v>93</v>
      </c>
      <c r="M2624" t="b">
        <v>1</v>
      </c>
      <c r="N2624" t="s">
        <v>8</v>
      </c>
    </row>
    <row r="2625" spans="1:14" x14ac:dyDescent="0.25">
      <c r="A2625">
        <v>2646</v>
      </c>
      <c r="B2625" t="s">
        <v>11576</v>
      </c>
      <c r="C2625" t="s">
        <v>1</v>
      </c>
      <c r="G2625" t="s">
        <v>17</v>
      </c>
      <c r="H2625" t="s">
        <v>5</v>
      </c>
      <c r="J2625" t="s">
        <v>17</v>
      </c>
      <c r="K2625" t="s">
        <v>10160</v>
      </c>
      <c r="M2625" t="b">
        <v>0</v>
      </c>
      <c r="N2625" t="s">
        <v>8</v>
      </c>
    </row>
    <row r="2626" spans="1:14" x14ac:dyDescent="0.25">
      <c r="A2626">
        <v>2647</v>
      </c>
      <c r="B2626" t="s">
        <v>11577</v>
      </c>
      <c r="C2626" t="s">
        <v>1</v>
      </c>
      <c r="D2626" t="s">
        <v>15</v>
      </c>
      <c r="G2626" t="s">
        <v>47</v>
      </c>
      <c r="H2626" t="s">
        <v>47</v>
      </c>
      <c r="J2626" t="s">
        <v>17</v>
      </c>
      <c r="K2626" t="s">
        <v>10160</v>
      </c>
      <c r="M2626" t="b">
        <v>0</v>
      </c>
      <c r="N2626" t="s">
        <v>11578</v>
      </c>
    </row>
    <row r="2627" spans="1:14" x14ac:dyDescent="0.25">
      <c r="A2627">
        <v>2648</v>
      </c>
      <c r="B2627" t="s">
        <v>11579</v>
      </c>
      <c r="C2627" t="s">
        <v>1</v>
      </c>
      <c r="E2627" t="s">
        <v>11580</v>
      </c>
      <c r="F2627" t="s">
        <v>11580</v>
      </c>
      <c r="G2627" t="s">
        <v>17</v>
      </c>
      <c r="H2627" t="s">
        <v>5</v>
      </c>
      <c r="I2627" t="s">
        <v>101</v>
      </c>
      <c r="J2627" t="s">
        <v>17</v>
      </c>
      <c r="K2627" t="s">
        <v>10160</v>
      </c>
      <c r="M2627" t="b">
        <v>0</v>
      </c>
      <c r="N2627" t="s">
        <v>8</v>
      </c>
    </row>
    <row r="2628" spans="1:14" x14ac:dyDescent="0.25">
      <c r="A2628">
        <v>2649</v>
      </c>
      <c r="B2628" t="s">
        <v>5007</v>
      </c>
      <c r="C2628" t="s">
        <v>1</v>
      </c>
      <c r="D2628" t="s">
        <v>15</v>
      </c>
      <c r="E2628" t="s">
        <v>5008</v>
      </c>
      <c r="F2628" t="s">
        <v>5009</v>
      </c>
      <c r="G2628" t="s">
        <v>568</v>
      </c>
      <c r="H2628" t="s">
        <v>5</v>
      </c>
      <c r="I2628" t="s">
        <v>548</v>
      </c>
      <c r="J2628" t="s">
        <v>13</v>
      </c>
      <c r="K2628" t="s">
        <v>13</v>
      </c>
      <c r="M2628" t="b">
        <v>1</v>
      </c>
      <c r="N2628" t="s">
        <v>5010</v>
      </c>
    </row>
    <row r="2629" spans="1:14" x14ac:dyDescent="0.25">
      <c r="A2629">
        <v>2650</v>
      </c>
      <c r="B2629" t="s">
        <v>5011</v>
      </c>
      <c r="C2629" t="s">
        <v>1</v>
      </c>
      <c r="D2629" t="s">
        <v>15</v>
      </c>
      <c r="E2629" t="s">
        <v>5012</v>
      </c>
      <c r="F2629" t="s">
        <v>5013</v>
      </c>
      <c r="G2629" t="s">
        <v>568</v>
      </c>
      <c r="H2629" t="s">
        <v>5</v>
      </c>
      <c r="I2629" t="s">
        <v>548</v>
      </c>
      <c r="J2629" t="s">
        <v>13</v>
      </c>
      <c r="K2629" t="s">
        <v>13</v>
      </c>
      <c r="M2629" t="b">
        <v>1</v>
      </c>
      <c r="N2629" t="s">
        <v>8</v>
      </c>
    </row>
    <row r="2630" spans="1:14" x14ac:dyDescent="0.25">
      <c r="A2630">
        <v>2651</v>
      </c>
      <c r="B2630" t="s">
        <v>5014</v>
      </c>
      <c r="C2630" t="s">
        <v>1</v>
      </c>
      <c r="D2630" t="s">
        <v>15</v>
      </c>
      <c r="E2630" t="s">
        <v>5015</v>
      </c>
      <c r="F2630" t="s">
        <v>5016</v>
      </c>
      <c r="G2630" t="s">
        <v>17</v>
      </c>
      <c r="H2630" t="s">
        <v>5</v>
      </c>
      <c r="I2630" t="s">
        <v>501</v>
      </c>
      <c r="J2630" t="s">
        <v>17</v>
      </c>
      <c r="K2630" t="s">
        <v>10160</v>
      </c>
      <c r="M2630" t="b">
        <v>1</v>
      </c>
      <c r="N2630" t="s">
        <v>5017</v>
      </c>
    </row>
    <row r="2631" spans="1:14" x14ac:dyDescent="0.25">
      <c r="A2631">
        <v>2652</v>
      </c>
      <c r="B2631" t="s">
        <v>5018</v>
      </c>
      <c r="C2631" t="s">
        <v>1</v>
      </c>
      <c r="D2631" t="s">
        <v>15</v>
      </c>
      <c r="E2631" t="s">
        <v>4966</v>
      </c>
      <c r="F2631" t="s">
        <v>4966</v>
      </c>
      <c r="G2631" t="s">
        <v>17</v>
      </c>
      <c r="H2631" t="s">
        <v>5</v>
      </c>
      <c r="I2631" t="s">
        <v>101</v>
      </c>
      <c r="J2631" t="s">
        <v>17</v>
      </c>
      <c r="K2631" t="s">
        <v>10160</v>
      </c>
      <c r="L2631" t="s">
        <v>11736</v>
      </c>
      <c r="M2631" t="b">
        <v>1</v>
      </c>
      <c r="N2631" t="s">
        <v>5019</v>
      </c>
    </row>
    <row r="2632" spans="1:14" x14ac:dyDescent="0.25">
      <c r="A2632">
        <v>2653</v>
      </c>
      <c r="B2632" t="s">
        <v>5020</v>
      </c>
      <c r="C2632" t="s">
        <v>76</v>
      </c>
      <c r="D2632" t="s">
        <v>2</v>
      </c>
      <c r="E2632" t="s">
        <v>2001</v>
      </c>
      <c r="F2632" t="s">
        <v>2002</v>
      </c>
      <c r="G2632" t="s">
        <v>187</v>
      </c>
      <c r="H2632" t="s">
        <v>5</v>
      </c>
      <c r="I2632" t="s">
        <v>188</v>
      </c>
      <c r="J2632" t="s">
        <v>17</v>
      </c>
      <c r="K2632" t="s">
        <v>10160</v>
      </c>
      <c r="L2632" t="s">
        <v>11741</v>
      </c>
      <c r="M2632" t="b">
        <v>1</v>
      </c>
      <c r="N2632" t="s">
        <v>5021</v>
      </c>
    </row>
    <row r="2633" spans="1:14" x14ac:dyDescent="0.25">
      <c r="A2633">
        <v>2654</v>
      </c>
      <c r="B2633" t="s">
        <v>5022</v>
      </c>
      <c r="C2633" t="s">
        <v>1</v>
      </c>
      <c r="D2633" t="s">
        <v>37</v>
      </c>
      <c r="E2633" t="s">
        <v>5023</v>
      </c>
      <c r="F2633" t="s">
        <v>5024</v>
      </c>
      <c r="G2633" t="s">
        <v>792</v>
      </c>
      <c r="H2633" t="s">
        <v>5</v>
      </c>
      <c r="I2633" t="s">
        <v>1101</v>
      </c>
      <c r="J2633" t="s">
        <v>7</v>
      </c>
      <c r="K2633" t="s">
        <v>7</v>
      </c>
      <c r="M2633" t="b">
        <v>1</v>
      </c>
      <c r="N2633" t="s">
        <v>5025</v>
      </c>
    </row>
    <row r="2634" spans="1:14" x14ac:dyDescent="0.25">
      <c r="A2634">
        <v>2655</v>
      </c>
      <c r="B2634" t="s">
        <v>5026</v>
      </c>
      <c r="C2634" t="s">
        <v>5027</v>
      </c>
      <c r="D2634" t="s">
        <v>37</v>
      </c>
      <c r="E2634" t="s">
        <v>5028</v>
      </c>
      <c r="F2634" t="s">
        <v>5029</v>
      </c>
      <c r="G2634" t="s">
        <v>1100</v>
      </c>
      <c r="H2634" t="s">
        <v>5</v>
      </c>
      <c r="I2634" t="s">
        <v>6</v>
      </c>
      <c r="J2634" t="s">
        <v>7</v>
      </c>
      <c r="K2634" t="s">
        <v>7</v>
      </c>
      <c r="M2634" t="b">
        <v>1</v>
      </c>
      <c r="N2634" t="s">
        <v>5030</v>
      </c>
    </row>
    <row r="2635" spans="1:14" x14ac:dyDescent="0.25">
      <c r="A2635">
        <v>2656</v>
      </c>
      <c r="B2635" t="s">
        <v>5031</v>
      </c>
      <c r="C2635" t="s">
        <v>1</v>
      </c>
      <c r="D2635" t="s">
        <v>37</v>
      </c>
      <c r="E2635" t="s">
        <v>5032</v>
      </c>
      <c r="F2635" t="s">
        <v>1772</v>
      </c>
      <c r="G2635" t="s">
        <v>946</v>
      </c>
      <c r="H2635" t="s">
        <v>5</v>
      </c>
      <c r="J2635" t="s">
        <v>17</v>
      </c>
      <c r="K2635" t="s">
        <v>10160</v>
      </c>
      <c r="M2635" t="b">
        <v>1</v>
      </c>
      <c r="N2635" t="s">
        <v>5033</v>
      </c>
    </row>
    <row r="2636" spans="1:14" x14ac:dyDescent="0.25">
      <c r="A2636">
        <v>2657</v>
      </c>
      <c r="B2636" t="s">
        <v>5034</v>
      </c>
      <c r="C2636" t="s">
        <v>1</v>
      </c>
      <c r="D2636" t="s">
        <v>37</v>
      </c>
      <c r="E2636" t="s">
        <v>3055</v>
      </c>
      <c r="F2636" t="s">
        <v>3055</v>
      </c>
      <c r="G2636" t="s">
        <v>4</v>
      </c>
      <c r="H2636" t="s">
        <v>5</v>
      </c>
      <c r="I2636" t="s">
        <v>6</v>
      </c>
      <c r="J2636" t="s">
        <v>7</v>
      </c>
      <c r="K2636" t="s">
        <v>7</v>
      </c>
      <c r="L2636" t="s">
        <v>11738</v>
      </c>
      <c r="M2636" t="b">
        <v>1</v>
      </c>
      <c r="N2636" t="s">
        <v>5035</v>
      </c>
    </row>
    <row r="2637" spans="1:14" x14ac:dyDescent="0.25">
      <c r="A2637">
        <v>2658</v>
      </c>
      <c r="B2637" t="s">
        <v>5036</v>
      </c>
      <c r="C2637" t="s">
        <v>1</v>
      </c>
      <c r="D2637" t="s">
        <v>37</v>
      </c>
      <c r="E2637" t="s">
        <v>3045</v>
      </c>
      <c r="F2637" t="s">
        <v>5037</v>
      </c>
      <c r="G2637" t="s">
        <v>73</v>
      </c>
      <c r="H2637" t="s">
        <v>5</v>
      </c>
      <c r="I2637" t="s">
        <v>74</v>
      </c>
      <c r="J2637" t="s">
        <v>17</v>
      </c>
      <c r="K2637" t="s">
        <v>10160</v>
      </c>
      <c r="M2637" t="b">
        <v>1</v>
      </c>
      <c r="N2637" t="s">
        <v>5038</v>
      </c>
    </row>
    <row r="2638" spans="1:14" x14ac:dyDescent="0.25">
      <c r="A2638">
        <v>2659</v>
      </c>
      <c r="B2638" t="s">
        <v>5039</v>
      </c>
      <c r="C2638" t="s">
        <v>1</v>
      </c>
      <c r="D2638" t="s">
        <v>15</v>
      </c>
      <c r="E2638" t="s">
        <v>5040</v>
      </c>
      <c r="F2638" t="s">
        <v>5040</v>
      </c>
      <c r="G2638" t="s">
        <v>610</v>
      </c>
      <c r="H2638" t="s">
        <v>5</v>
      </c>
      <c r="I2638" t="s">
        <v>74</v>
      </c>
      <c r="J2638" t="s">
        <v>17</v>
      </c>
      <c r="K2638" t="s">
        <v>10160</v>
      </c>
      <c r="M2638" t="b">
        <v>1</v>
      </c>
      <c r="N2638" t="s">
        <v>8</v>
      </c>
    </row>
    <row r="2639" spans="1:14" x14ac:dyDescent="0.25">
      <c r="A2639">
        <v>2660</v>
      </c>
      <c r="B2639" t="s">
        <v>11581</v>
      </c>
      <c r="C2639" t="s">
        <v>1</v>
      </c>
      <c r="D2639" t="s">
        <v>247</v>
      </c>
      <c r="G2639" t="s">
        <v>385</v>
      </c>
      <c r="H2639" t="s">
        <v>5</v>
      </c>
      <c r="J2639" t="s">
        <v>17</v>
      </c>
      <c r="K2639" t="s">
        <v>10160</v>
      </c>
      <c r="L2639" t="s">
        <v>11855</v>
      </c>
      <c r="M2639" t="b">
        <v>0</v>
      </c>
      <c r="N2639" t="s">
        <v>11582</v>
      </c>
    </row>
    <row r="2640" spans="1:14" x14ac:dyDescent="0.25">
      <c r="A2640">
        <v>2661</v>
      </c>
      <c r="B2640" t="s">
        <v>11583</v>
      </c>
      <c r="C2640" t="s">
        <v>1</v>
      </c>
      <c r="D2640" t="s">
        <v>247</v>
      </c>
      <c r="G2640" t="s">
        <v>385</v>
      </c>
      <c r="H2640" t="s">
        <v>5</v>
      </c>
      <c r="J2640" t="s">
        <v>17</v>
      </c>
      <c r="K2640" t="s">
        <v>10160</v>
      </c>
      <c r="L2640" t="s">
        <v>11855</v>
      </c>
      <c r="M2640" t="b">
        <v>0</v>
      </c>
      <c r="N2640" t="s">
        <v>11584</v>
      </c>
    </row>
    <row r="2641" spans="1:14" x14ac:dyDescent="0.25">
      <c r="A2641">
        <v>2662</v>
      </c>
      <c r="B2641" t="s">
        <v>11585</v>
      </c>
      <c r="C2641" t="s">
        <v>1</v>
      </c>
      <c r="D2641" t="s">
        <v>247</v>
      </c>
      <c r="G2641" t="s">
        <v>385</v>
      </c>
      <c r="H2641" t="s">
        <v>5</v>
      </c>
      <c r="I2641" t="s">
        <v>10443</v>
      </c>
      <c r="J2641" t="s">
        <v>17</v>
      </c>
      <c r="K2641" t="s">
        <v>10160</v>
      </c>
      <c r="L2641" t="s">
        <v>11855</v>
      </c>
      <c r="M2641" t="b">
        <v>0</v>
      </c>
      <c r="N2641" t="s">
        <v>11586</v>
      </c>
    </row>
    <row r="2642" spans="1:14" x14ac:dyDescent="0.25">
      <c r="A2642">
        <v>2663</v>
      </c>
      <c r="B2642" t="s">
        <v>11587</v>
      </c>
      <c r="C2642" t="s">
        <v>1</v>
      </c>
      <c r="D2642" t="s">
        <v>247</v>
      </c>
      <c r="G2642" t="s">
        <v>385</v>
      </c>
      <c r="H2642" t="s">
        <v>5</v>
      </c>
      <c r="I2642" t="s">
        <v>10443</v>
      </c>
      <c r="J2642" t="s">
        <v>17</v>
      </c>
      <c r="K2642" t="s">
        <v>10160</v>
      </c>
      <c r="L2642" t="s">
        <v>11855</v>
      </c>
      <c r="M2642" t="b">
        <v>0</v>
      </c>
      <c r="N2642" t="s">
        <v>11588</v>
      </c>
    </row>
    <row r="2643" spans="1:14" x14ac:dyDescent="0.25">
      <c r="A2643">
        <v>2664</v>
      </c>
      <c r="B2643" t="s">
        <v>5041</v>
      </c>
      <c r="C2643" t="s">
        <v>1</v>
      </c>
      <c r="D2643" t="s">
        <v>247</v>
      </c>
      <c r="E2643" t="s">
        <v>5042</v>
      </c>
      <c r="G2643" t="s">
        <v>84</v>
      </c>
      <c r="H2643" t="s">
        <v>5</v>
      </c>
      <c r="I2643" t="s">
        <v>85</v>
      </c>
      <c r="J2643" t="s">
        <v>17</v>
      </c>
      <c r="K2643" t="s">
        <v>10160</v>
      </c>
      <c r="L2643" t="s">
        <v>11855</v>
      </c>
      <c r="M2643" t="b">
        <v>1</v>
      </c>
      <c r="N2643" t="s">
        <v>5043</v>
      </c>
    </row>
    <row r="2644" spans="1:14" x14ac:dyDescent="0.25">
      <c r="A2644">
        <v>2665</v>
      </c>
      <c r="B2644" t="s">
        <v>11589</v>
      </c>
      <c r="C2644" t="s">
        <v>277</v>
      </c>
      <c r="D2644" t="s">
        <v>247</v>
      </c>
      <c r="G2644" t="s">
        <v>10462</v>
      </c>
      <c r="H2644" t="s">
        <v>5</v>
      </c>
      <c r="I2644" t="s">
        <v>10463</v>
      </c>
      <c r="J2644" t="s">
        <v>17</v>
      </c>
      <c r="K2644" t="s">
        <v>10160</v>
      </c>
      <c r="L2644" t="s">
        <v>11855</v>
      </c>
      <c r="M2644" t="b">
        <v>0</v>
      </c>
      <c r="N2644" t="s">
        <v>11590</v>
      </c>
    </row>
    <row r="2645" spans="1:14" x14ac:dyDescent="0.25">
      <c r="A2645">
        <v>2666</v>
      </c>
      <c r="B2645" t="s">
        <v>5044</v>
      </c>
      <c r="C2645" t="s">
        <v>1</v>
      </c>
      <c r="D2645" t="s">
        <v>15</v>
      </c>
      <c r="E2645" t="s">
        <v>5045</v>
      </c>
      <c r="F2645" t="s">
        <v>5046</v>
      </c>
      <c r="G2645" t="s">
        <v>723</v>
      </c>
      <c r="H2645" t="s">
        <v>5</v>
      </c>
      <c r="J2645" t="s">
        <v>17</v>
      </c>
      <c r="K2645" t="s">
        <v>10160</v>
      </c>
      <c r="L2645" t="s">
        <v>11855</v>
      </c>
      <c r="M2645" t="b">
        <v>1</v>
      </c>
      <c r="N2645" t="s">
        <v>5047</v>
      </c>
    </row>
    <row r="2646" spans="1:14" x14ac:dyDescent="0.25">
      <c r="A2646">
        <v>2667</v>
      </c>
      <c r="B2646" t="s">
        <v>11591</v>
      </c>
      <c r="C2646" t="s">
        <v>1</v>
      </c>
      <c r="D2646" t="s">
        <v>247</v>
      </c>
      <c r="G2646" t="s">
        <v>345</v>
      </c>
      <c r="H2646" t="s">
        <v>5</v>
      </c>
      <c r="I2646" t="s">
        <v>289</v>
      </c>
      <c r="J2646" t="s">
        <v>17</v>
      </c>
      <c r="K2646" t="s">
        <v>10160</v>
      </c>
      <c r="L2646" t="s">
        <v>11855</v>
      </c>
      <c r="M2646" t="b">
        <v>0</v>
      </c>
      <c r="N2646" t="s">
        <v>11592</v>
      </c>
    </row>
    <row r="2647" spans="1:14" x14ac:dyDescent="0.25">
      <c r="A2647">
        <v>2668</v>
      </c>
      <c r="B2647" t="s">
        <v>11593</v>
      </c>
      <c r="C2647" t="s">
        <v>1</v>
      </c>
      <c r="D2647" t="s">
        <v>247</v>
      </c>
      <c r="E2647" t="s">
        <v>11594</v>
      </c>
      <c r="G2647" t="s">
        <v>278</v>
      </c>
      <c r="H2647" t="s">
        <v>5</v>
      </c>
      <c r="I2647" t="s">
        <v>279</v>
      </c>
      <c r="J2647" t="s">
        <v>17</v>
      </c>
      <c r="K2647" t="s">
        <v>10160</v>
      </c>
      <c r="L2647" t="s">
        <v>11855</v>
      </c>
      <c r="M2647" t="b">
        <v>0</v>
      </c>
      <c r="N2647" t="s">
        <v>11595</v>
      </c>
    </row>
    <row r="2648" spans="1:14" x14ac:dyDescent="0.25">
      <c r="A2648">
        <v>2669</v>
      </c>
      <c r="B2648" t="s">
        <v>11596</v>
      </c>
      <c r="C2648" t="s">
        <v>1</v>
      </c>
      <c r="D2648" t="s">
        <v>247</v>
      </c>
      <c r="G2648" t="s">
        <v>278</v>
      </c>
      <c r="H2648" t="s">
        <v>5</v>
      </c>
      <c r="I2648" t="s">
        <v>279</v>
      </c>
      <c r="J2648" t="s">
        <v>17</v>
      </c>
      <c r="K2648" t="s">
        <v>10160</v>
      </c>
      <c r="L2648" t="s">
        <v>11855</v>
      </c>
      <c r="M2648" t="b">
        <v>0</v>
      </c>
      <c r="N2648" t="s">
        <v>11597</v>
      </c>
    </row>
    <row r="2649" spans="1:14" x14ac:dyDescent="0.25">
      <c r="A2649">
        <v>2670</v>
      </c>
      <c r="B2649" t="s">
        <v>11598</v>
      </c>
      <c r="C2649" t="s">
        <v>1</v>
      </c>
      <c r="D2649" t="s">
        <v>247</v>
      </c>
      <c r="G2649" t="s">
        <v>278</v>
      </c>
      <c r="H2649" t="s">
        <v>5</v>
      </c>
      <c r="I2649" t="s">
        <v>279</v>
      </c>
      <c r="J2649" t="s">
        <v>17</v>
      </c>
      <c r="K2649" t="s">
        <v>10160</v>
      </c>
      <c r="L2649" t="s">
        <v>11855</v>
      </c>
      <c r="M2649" t="b">
        <v>0</v>
      </c>
      <c r="N2649" t="s">
        <v>11599</v>
      </c>
    </row>
    <row r="2650" spans="1:14" x14ac:dyDescent="0.25">
      <c r="A2650">
        <v>2671</v>
      </c>
      <c r="B2650" t="s">
        <v>11600</v>
      </c>
      <c r="C2650" t="s">
        <v>1</v>
      </c>
      <c r="D2650" t="s">
        <v>247</v>
      </c>
      <c r="G2650" t="s">
        <v>278</v>
      </c>
      <c r="H2650" t="s">
        <v>5</v>
      </c>
      <c r="I2650" t="s">
        <v>279</v>
      </c>
      <c r="J2650" t="s">
        <v>17</v>
      </c>
      <c r="K2650" t="s">
        <v>10160</v>
      </c>
      <c r="L2650" t="s">
        <v>11855</v>
      </c>
      <c r="M2650" t="b">
        <v>0</v>
      </c>
      <c r="N2650" t="s">
        <v>11601</v>
      </c>
    </row>
    <row r="2651" spans="1:14" x14ac:dyDescent="0.25">
      <c r="A2651">
        <v>2672</v>
      </c>
      <c r="B2651" t="s">
        <v>11602</v>
      </c>
      <c r="C2651" t="s">
        <v>1</v>
      </c>
      <c r="D2651" t="s">
        <v>247</v>
      </c>
      <c r="G2651" t="s">
        <v>278</v>
      </c>
      <c r="H2651" t="s">
        <v>5</v>
      </c>
      <c r="I2651" t="s">
        <v>279</v>
      </c>
      <c r="J2651" t="s">
        <v>17</v>
      </c>
      <c r="K2651" t="s">
        <v>10160</v>
      </c>
      <c r="L2651" t="s">
        <v>11855</v>
      </c>
      <c r="M2651" t="b">
        <v>0</v>
      </c>
      <c r="N2651" t="s">
        <v>11603</v>
      </c>
    </row>
    <row r="2652" spans="1:14" x14ac:dyDescent="0.25">
      <c r="A2652">
        <v>2673</v>
      </c>
      <c r="B2652" t="s">
        <v>11604</v>
      </c>
      <c r="C2652" t="s">
        <v>1</v>
      </c>
      <c r="D2652" t="s">
        <v>247</v>
      </c>
      <c r="G2652" t="s">
        <v>689</v>
      </c>
      <c r="H2652" t="s">
        <v>5</v>
      </c>
      <c r="I2652" t="s">
        <v>74</v>
      </c>
      <c r="J2652" t="s">
        <v>17</v>
      </c>
      <c r="K2652" t="s">
        <v>10160</v>
      </c>
      <c r="L2652" t="s">
        <v>11855</v>
      </c>
      <c r="M2652" t="b">
        <v>0</v>
      </c>
      <c r="N2652" t="s">
        <v>11605</v>
      </c>
    </row>
    <row r="2653" spans="1:14" x14ac:dyDescent="0.25">
      <c r="A2653">
        <v>2674</v>
      </c>
      <c r="B2653" t="s">
        <v>11606</v>
      </c>
      <c r="C2653" t="s">
        <v>1</v>
      </c>
      <c r="D2653" t="s">
        <v>247</v>
      </c>
      <c r="G2653" t="s">
        <v>689</v>
      </c>
      <c r="H2653" t="s">
        <v>5</v>
      </c>
      <c r="I2653" t="s">
        <v>74</v>
      </c>
      <c r="J2653" t="s">
        <v>17</v>
      </c>
      <c r="K2653" t="s">
        <v>10160</v>
      </c>
      <c r="L2653" t="s">
        <v>11855</v>
      </c>
      <c r="M2653" t="b">
        <v>0</v>
      </c>
      <c r="N2653" t="s">
        <v>11607</v>
      </c>
    </row>
    <row r="2654" spans="1:14" x14ac:dyDescent="0.25">
      <c r="A2654">
        <v>2675</v>
      </c>
      <c r="B2654" t="s">
        <v>11608</v>
      </c>
      <c r="C2654" t="s">
        <v>277</v>
      </c>
      <c r="D2654" t="s">
        <v>247</v>
      </c>
      <c r="G2654" t="s">
        <v>10839</v>
      </c>
      <c r="H2654" t="s">
        <v>5</v>
      </c>
      <c r="I2654" t="s">
        <v>54</v>
      </c>
      <c r="J2654" t="s">
        <v>17</v>
      </c>
      <c r="K2654" t="s">
        <v>10160</v>
      </c>
      <c r="L2654" t="s">
        <v>11855</v>
      </c>
      <c r="M2654" t="b">
        <v>0</v>
      </c>
      <c r="N2654" t="s">
        <v>11609</v>
      </c>
    </row>
    <row r="2655" spans="1:14" x14ac:dyDescent="0.25">
      <c r="A2655">
        <v>2676</v>
      </c>
      <c r="B2655" t="s">
        <v>11610</v>
      </c>
      <c r="C2655" t="s">
        <v>1</v>
      </c>
      <c r="D2655" t="s">
        <v>247</v>
      </c>
      <c r="G2655" t="s">
        <v>10839</v>
      </c>
      <c r="H2655" t="s">
        <v>5</v>
      </c>
      <c r="I2655" t="s">
        <v>54</v>
      </c>
      <c r="J2655" t="s">
        <v>17</v>
      </c>
      <c r="K2655" t="s">
        <v>10160</v>
      </c>
      <c r="L2655" t="s">
        <v>11855</v>
      </c>
      <c r="M2655" t="b">
        <v>0</v>
      </c>
      <c r="N2655" t="s">
        <v>11611</v>
      </c>
    </row>
    <row r="2656" spans="1:14" x14ac:dyDescent="0.25">
      <c r="A2656">
        <v>2677</v>
      </c>
      <c r="B2656" t="s">
        <v>11612</v>
      </c>
      <c r="C2656" t="s">
        <v>277</v>
      </c>
      <c r="D2656" t="s">
        <v>247</v>
      </c>
      <c r="H2656" t="s">
        <v>5</v>
      </c>
      <c r="J2656" t="s">
        <v>17</v>
      </c>
      <c r="K2656" t="s">
        <v>10160</v>
      </c>
      <c r="L2656" t="s">
        <v>11855</v>
      </c>
      <c r="M2656" t="b">
        <v>0</v>
      </c>
      <c r="N2656" t="s">
        <v>11613</v>
      </c>
    </row>
    <row r="2657" spans="1:14" x14ac:dyDescent="0.25">
      <c r="A2657">
        <v>2678</v>
      </c>
      <c r="B2657" t="s">
        <v>11614</v>
      </c>
      <c r="C2657" t="s">
        <v>277</v>
      </c>
      <c r="D2657" t="s">
        <v>247</v>
      </c>
      <c r="G2657" t="s">
        <v>34</v>
      </c>
      <c r="H2657" t="s">
        <v>5</v>
      </c>
      <c r="J2657" t="s">
        <v>17</v>
      </c>
      <c r="K2657" t="s">
        <v>10160</v>
      </c>
      <c r="L2657" t="s">
        <v>11855</v>
      </c>
      <c r="M2657" t="b">
        <v>0</v>
      </c>
      <c r="N2657" t="s">
        <v>11615</v>
      </c>
    </row>
    <row r="2658" spans="1:14" x14ac:dyDescent="0.25">
      <c r="A2658">
        <v>2679</v>
      </c>
      <c r="B2658" t="s">
        <v>11616</v>
      </c>
      <c r="C2658" t="s">
        <v>277</v>
      </c>
      <c r="D2658" t="s">
        <v>247</v>
      </c>
      <c r="G2658" t="s">
        <v>34</v>
      </c>
      <c r="H2658" t="s">
        <v>5</v>
      </c>
      <c r="J2658" t="s">
        <v>17</v>
      </c>
      <c r="K2658" t="s">
        <v>10160</v>
      </c>
      <c r="L2658" t="s">
        <v>11855</v>
      </c>
      <c r="M2658" t="b">
        <v>0</v>
      </c>
      <c r="N2658" t="s">
        <v>11617</v>
      </c>
    </row>
    <row r="2659" spans="1:14" x14ac:dyDescent="0.25">
      <c r="A2659">
        <v>2680</v>
      </c>
      <c r="B2659" t="s">
        <v>11618</v>
      </c>
      <c r="C2659" t="s">
        <v>277</v>
      </c>
      <c r="D2659" t="s">
        <v>247</v>
      </c>
      <c r="G2659" t="s">
        <v>11619</v>
      </c>
      <c r="H2659" t="s">
        <v>5</v>
      </c>
      <c r="J2659" t="s">
        <v>17</v>
      </c>
      <c r="K2659" t="s">
        <v>10160</v>
      </c>
      <c r="L2659" t="s">
        <v>11855</v>
      </c>
      <c r="M2659" t="b">
        <v>0</v>
      </c>
      <c r="N2659" t="s">
        <v>11620</v>
      </c>
    </row>
    <row r="2660" spans="1:14" x14ac:dyDescent="0.25">
      <c r="A2660">
        <v>2681</v>
      </c>
      <c r="B2660" t="s">
        <v>11621</v>
      </c>
      <c r="C2660" t="s">
        <v>277</v>
      </c>
      <c r="D2660" t="s">
        <v>247</v>
      </c>
      <c r="G2660" t="s">
        <v>256</v>
      </c>
      <c r="H2660" t="s">
        <v>5</v>
      </c>
      <c r="J2660" t="s">
        <v>17</v>
      </c>
      <c r="K2660" t="s">
        <v>10160</v>
      </c>
      <c r="L2660" t="s">
        <v>11855</v>
      </c>
      <c r="M2660" t="b">
        <v>0</v>
      </c>
      <c r="N2660" t="s">
        <v>11622</v>
      </c>
    </row>
    <row r="2661" spans="1:14" x14ac:dyDescent="0.25">
      <c r="A2661">
        <v>2682</v>
      </c>
      <c r="B2661" t="s">
        <v>11623</v>
      </c>
      <c r="C2661" t="s">
        <v>277</v>
      </c>
      <c r="D2661" t="s">
        <v>247</v>
      </c>
      <c r="G2661" t="s">
        <v>256</v>
      </c>
      <c r="H2661" t="s">
        <v>5</v>
      </c>
      <c r="J2661" t="s">
        <v>17</v>
      </c>
      <c r="K2661" t="s">
        <v>10160</v>
      </c>
      <c r="L2661" t="s">
        <v>11855</v>
      </c>
      <c r="M2661" t="b">
        <v>0</v>
      </c>
      <c r="N2661" t="s">
        <v>11624</v>
      </c>
    </row>
    <row r="2662" spans="1:14" x14ac:dyDescent="0.25">
      <c r="A2662">
        <v>2683</v>
      </c>
      <c r="B2662" t="s">
        <v>11625</v>
      </c>
      <c r="C2662" t="s">
        <v>277</v>
      </c>
      <c r="D2662" t="s">
        <v>247</v>
      </c>
      <c r="G2662" t="s">
        <v>256</v>
      </c>
      <c r="H2662" t="s">
        <v>5</v>
      </c>
      <c r="J2662" t="s">
        <v>17</v>
      </c>
      <c r="K2662" t="s">
        <v>10160</v>
      </c>
      <c r="L2662" t="s">
        <v>11855</v>
      </c>
      <c r="M2662" t="b">
        <v>0</v>
      </c>
      <c r="N2662" t="s">
        <v>11626</v>
      </c>
    </row>
    <row r="2663" spans="1:14" x14ac:dyDescent="0.25">
      <c r="A2663">
        <v>2684</v>
      </c>
      <c r="B2663" t="s">
        <v>11627</v>
      </c>
      <c r="C2663" t="s">
        <v>277</v>
      </c>
      <c r="D2663" t="s">
        <v>247</v>
      </c>
      <c r="G2663" t="s">
        <v>256</v>
      </c>
      <c r="H2663" t="s">
        <v>5</v>
      </c>
      <c r="I2663" t="s">
        <v>10166</v>
      </c>
      <c r="J2663" t="s">
        <v>17</v>
      </c>
      <c r="K2663" t="s">
        <v>10160</v>
      </c>
      <c r="L2663" t="s">
        <v>11855</v>
      </c>
      <c r="M2663" t="b">
        <v>0</v>
      </c>
      <c r="N2663" t="s">
        <v>11628</v>
      </c>
    </row>
    <row r="2664" spans="1:14" x14ac:dyDescent="0.25">
      <c r="A2664">
        <v>2685</v>
      </c>
      <c r="B2664" t="s">
        <v>11629</v>
      </c>
      <c r="C2664" t="s">
        <v>277</v>
      </c>
      <c r="D2664" t="s">
        <v>247</v>
      </c>
      <c r="G2664" t="s">
        <v>256</v>
      </c>
      <c r="H2664" t="s">
        <v>5</v>
      </c>
      <c r="J2664" t="s">
        <v>17</v>
      </c>
      <c r="K2664" t="s">
        <v>10160</v>
      </c>
      <c r="L2664" t="s">
        <v>11855</v>
      </c>
      <c r="M2664" t="b">
        <v>0</v>
      </c>
      <c r="N2664" t="s">
        <v>11630</v>
      </c>
    </row>
    <row r="2665" spans="1:14" x14ac:dyDescent="0.25">
      <c r="A2665">
        <v>2686</v>
      </c>
      <c r="B2665" t="s">
        <v>11631</v>
      </c>
      <c r="C2665" t="s">
        <v>277</v>
      </c>
      <c r="D2665" t="s">
        <v>247</v>
      </c>
      <c r="G2665" t="s">
        <v>256</v>
      </c>
      <c r="H2665" t="s">
        <v>5</v>
      </c>
      <c r="J2665" t="s">
        <v>17</v>
      </c>
      <c r="K2665" t="s">
        <v>10160</v>
      </c>
      <c r="L2665" t="s">
        <v>11855</v>
      </c>
      <c r="M2665" t="b">
        <v>0</v>
      </c>
      <c r="N2665" t="s">
        <v>11632</v>
      </c>
    </row>
    <row r="2666" spans="1:14" x14ac:dyDescent="0.25">
      <c r="A2666">
        <v>2687</v>
      </c>
      <c r="B2666" t="s">
        <v>5048</v>
      </c>
      <c r="C2666" t="s">
        <v>1</v>
      </c>
      <c r="D2666" t="s">
        <v>15</v>
      </c>
      <c r="E2666" t="s">
        <v>1653</v>
      </c>
      <c r="F2666" t="s">
        <v>1653</v>
      </c>
      <c r="G2666" t="s">
        <v>17</v>
      </c>
      <c r="H2666" t="s">
        <v>5</v>
      </c>
      <c r="I2666" t="s">
        <v>486</v>
      </c>
      <c r="J2666" t="s">
        <v>17</v>
      </c>
      <c r="K2666" t="s">
        <v>10160</v>
      </c>
      <c r="L2666" t="s">
        <v>11855</v>
      </c>
      <c r="M2666" t="b">
        <v>1</v>
      </c>
      <c r="N2666" t="s">
        <v>5049</v>
      </c>
    </row>
    <row r="2667" spans="1:14" x14ac:dyDescent="0.25">
      <c r="A2667">
        <v>2688</v>
      </c>
      <c r="B2667" t="s">
        <v>5050</v>
      </c>
      <c r="C2667" t="s">
        <v>1</v>
      </c>
      <c r="D2667" t="s">
        <v>15</v>
      </c>
      <c r="E2667" t="s">
        <v>5051</v>
      </c>
      <c r="F2667" t="s">
        <v>5051</v>
      </c>
      <c r="G2667" t="s">
        <v>53</v>
      </c>
      <c r="H2667" t="s">
        <v>5</v>
      </c>
      <c r="I2667" t="s">
        <v>54</v>
      </c>
      <c r="J2667" t="s">
        <v>17</v>
      </c>
      <c r="K2667" t="s">
        <v>10160</v>
      </c>
      <c r="L2667" t="s">
        <v>11855</v>
      </c>
      <c r="M2667" t="b">
        <v>1</v>
      </c>
      <c r="N2667" t="s">
        <v>8</v>
      </c>
    </row>
    <row r="2668" spans="1:14" x14ac:dyDescent="0.25">
      <c r="A2668">
        <v>2689</v>
      </c>
      <c r="B2668" t="s">
        <v>5052</v>
      </c>
      <c r="C2668" t="s">
        <v>1</v>
      </c>
      <c r="D2668" t="s">
        <v>15</v>
      </c>
      <c r="E2668" t="s">
        <v>5053</v>
      </c>
      <c r="F2668" t="s">
        <v>5054</v>
      </c>
      <c r="G2668" t="s">
        <v>723</v>
      </c>
      <c r="H2668" t="s">
        <v>5</v>
      </c>
      <c r="I2668" t="s">
        <v>74</v>
      </c>
      <c r="J2668" t="s">
        <v>17</v>
      </c>
      <c r="K2668" t="s">
        <v>10160</v>
      </c>
      <c r="M2668" t="b">
        <v>1</v>
      </c>
      <c r="N2668" t="s">
        <v>5055</v>
      </c>
    </row>
    <row r="2669" spans="1:14" x14ac:dyDescent="0.25">
      <c r="A2669">
        <v>2690</v>
      </c>
      <c r="B2669" t="s">
        <v>5056</v>
      </c>
      <c r="C2669" t="s">
        <v>1</v>
      </c>
      <c r="D2669" t="s">
        <v>15</v>
      </c>
      <c r="E2669" t="s">
        <v>5057</v>
      </c>
      <c r="F2669" t="s">
        <v>5058</v>
      </c>
      <c r="G2669" t="s">
        <v>84</v>
      </c>
      <c r="H2669" t="s">
        <v>5</v>
      </c>
      <c r="I2669" t="s">
        <v>85</v>
      </c>
      <c r="J2669" t="s">
        <v>17</v>
      </c>
      <c r="K2669" t="s">
        <v>10160</v>
      </c>
      <c r="M2669" t="b">
        <v>1</v>
      </c>
      <c r="N2669" t="s">
        <v>5059</v>
      </c>
    </row>
    <row r="2670" spans="1:14" x14ac:dyDescent="0.25">
      <c r="A2670">
        <v>2691</v>
      </c>
      <c r="B2670" t="s">
        <v>5060</v>
      </c>
      <c r="C2670" t="s">
        <v>1</v>
      </c>
      <c r="D2670" t="s">
        <v>15</v>
      </c>
      <c r="E2670" t="s">
        <v>454</v>
      </c>
      <c r="F2670" t="s">
        <v>454</v>
      </c>
      <c r="G2670" t="s">
        <v>428</v>
      </c>
      <c r="H2670" t="s">
        <v>5</v>
      </c>
      <c r="I2670" t="s">
        <v>429</v>
      </c>
      <c r="J2670" t="s">
        <v>17</v>
      </c>
      <c r="K2670" t="s">
        <v>10160</v>
      </c>
      <c r="M2670" t="b">
        <v>1</v>
      </c>
      <c r="N2670" t="s">
        <v>8</v>
      </c>
    </row>
    <row r="2671" spans="1:14" x14ac:dyDescent="0.25">
      <c r="A2671">
        <v>2692</v>
      </c>
      <c r="B2671" t="s">
        <v>5061</v>
      </c>
      <c r="C2671" t="s">
        <v>1</v>
      </c>
      <c r="D2671" t="s">
        <v>15</v>
      </c>
      <c r="E2671" t="s">
        <v>5062</v>
      </c>
      <c r="F2671" t="s">
        <v>5063</v>
      </c>
      <c r="G2671" t="s">
        <v>17</v>
      </c>
      <c r="H2671" t="s">
        <v>5</v>
      </c>
      <c r="I2671" t="s">
        <v>101</v>
      </c>
      <c r="J2671" t="s">
        <v>17</v>
      </c>
      <c r="K2671" t="s">
        <v>10160</v>
      </c>
      <c r="M2671" t="b">
        <v>1</v>
      </c>
      <c r="N2671" t="s">
        <v>5064</v>
      </c>
    </row>
    <row r="2672" spans="1:14" x14ac:dyDescent="0.25">
      <c r="A2672">
        <v>2693</v>
      </c>
      <c r="B2672" t="s">
        <v>5065</v>
      </c>
      <c r="C2672" t="s">
        <v>1</v>
      </c>
      <c r="D2672" t="s">
        <v>117</v>
      </c>
      <c r="E2672" t="s">
        <v>5066</v>
      </c>
      <c r="F2672" t="s">
        <v>5066</v>
      </c>
      <c r="G2672" t="s">
        <v>17</v>
      </c>
      <c r="H2672" t="s">
        <v>5</v>
      </c>
      <c r="I2672" t="s">
        <v>18</v>
      </c>
      <c r="J2672" t="s">
        <v>17</v>
      </c>
      <c r="K2672" t="s">
        <v>10160</v>
      </c>
      <c r="M2672" t="b">
        <v>1</v>
      </c>
      <c r="N2672" t="s">
        <v>5067</v>
      </c>
    </row>
    <row r="2673" spans="1:14" x14ac:dyDescent="0.25">
      <c r="A2673">
        <v>2694</v>
      </c>
      <c r="B2673" t="s">
        <v>5068</v>
      </c>
      <c r="C2673" t="s">
        <v>1</v>
      </c>
      <c r="D2673" t="s">
        <v>15</v>
      </c>
      <c r="E2673" t="s">
        <v>5068</v>
      </c>
      <c r="F2673" t="s">
        <v>5068</v>
      </c>
      <c r="G2673" t="s">
        <v>17</v>
      </c>
      <c r="H2673" t="s">
        <v>5</v>
      </c>
      <c r="I2673" t="s">
        <v>29</v>
      </c>
      <c r="J2673" t="s">
        <v>17</v>
      </c>
      <c r="K2673" t="s">
        <v>10160</v>
      </c>
      <c r="M2673" t="b">
        <v>1</v>
      </c>
      <c r="N2673" t="s">
        <v>5069</v>
      </c>
    </row>
    <row r="2674" spans="1:14" x14ac:dyDescent="0.25">
      <c r="A2674">
        <v>2695</v>
      </c>
      <c r="B2674" t="s">
        <v>5070</v>
      </c>
      <c r="C2674" t="s">
        <v>1</v>
      </c>
      <c r="D2674" t="s">
        <v>15</v>
      </c>
      <c r="E2674" t="s">
        <v>5070</v>
      </c>
      <c r="F2674" t="s">
        <v>5070</v>
      </c>
      <c r="G2674" t="s">
        <v>17</v>
      </c>
      <c r="H2674" t="s">
        <v>5</v>
      </c>
      <c r="I2674" t="s">
        <v>29</v>
      </c>
      <c r="J2674" t="s">
        <v>17</v>
      </c>
      <c r="K2674" t="s">
        <v>10160</v>
      </c>
      <c r="M2674" t="b">
        <v>1</v>
      </c>
      <c r="N2674" t="s">
        <v>5071</v>
      </c>
    </row>
    <row r="2675" spans="1:14" x14ac:dyDescent="0.25">
      <c r="A2675">
        <v>2696</v>
      </c>
      <c r="B2675" t="s">
        <v>5072</v>
      </c>
      <c r="C2675" t="s">
        <v>1</v>
      </c>
      <c r="D2675" t="s">
        <v>15</v>
      </c>
      <c r="E2675" t="s">
        <v>5072</v>
      </c>
      <c r="F2675" t="s">
        <v>5072</v>
      </c>
      <c r="G2675" t="s">
        <v>17</v>
      </c>
      <c r="H2675" t="s">
        <v>5</v>
      </c>
      <c r="I2675" t="s">
        <v>29</v>
      </c>
      <c r="J2675" t="s">
        <v>17</v>
      </c>
      <c r="K2675" t="s">
        <v>10160</v>
      </c>
      <c r="M2675" t="b">
        <v>1</v>
      </c>
      <c r="N2675" t="s">
        <v>5073</v>
      </c>
    </row>
    <row r="2676" spans="1:14" x14ac:dyDescent="0.25">
      <c r="A2676">
        <v>2697</v>
      </c>
      <c r="B2676" t="s">
        <v>5074</v>
      </c>
      <c r="C2676" t="s">
        <v>1</v>
      </c>
      <c r="D2676" t="s">
        <v>15</v>
      </c>
      <c r="E2676" t="s">
        <v>5075</v>
      </c>
      <c r="F2676" t="s">
        <v>5075</v>
      </c>
      <c r="G2676" t="s">
        <v>17</v>
      </c>
      <c r="H2676" t="s">
        <v>5</v>
      </c>
      <c r="I2676" t="s">
        <v>29</v>
      </c>
      <c r="J2676" t="s">
        <v>17</v>
      </c>
      <c r="K2676" t="s">
        <v>10160</v>
      </c>
      <c r="M2676" t="b">
        <v>1</v>
      </c>
      <c r="N2676" t="s">
        <v>5076</v>
      </c>
    </row>
    <row r="2677" spans="1:14" x14ac:dyDescent="0.25">
      <c r="A2677">
        <v>2698</v>
      </c>
      <c r="B2677" t="s">
        <v>5077</v>
      </c>
      <c r="C2677" t="s">
        <v>1</v>
      </c>
      <c r="D2677" t="s">
        <v>15</v>
      </c>
      <c r="E2677" t="s">
        <v>5078</v>
      </c>
      <c r="F2677" t="s">
        <v>5078</v>
      </c>
      <c r="G2677" t="s">
        <v>17</v>
      </c>
      <c r="H2677" t="s">
        <v>5</v>
      </c>
      <c r="I2677" t="s">
        <v>29</v>
      </c>
      <c r="J2677" t="s">
        <v>17</v>
      </c>
      <c r="K2677" t="s">
        <v>10160</v>
      </c>
      <c r="M2677" t="b">
        <v>1</v>
      </c>
      <c r="N2677" t="s">
        <v>8</v>
      </c>
    </row>
    <row r="2678" spans="1:14" x14ac:dyDescent="0.25">
      <c r="A2678">
        <v>2699</v>
      </c>
      <c r="B2678" t="s">
        <v>5079</v>
      </c>
      <c r="C2678" t="s">
        <v>1</v>
      </c>
      <c r="D2678" t="s">
        <v>15</v>
      </c>
      <c r="E2678" t="s">
        <v>5080</v>
      </c>
      <c r="F2678" t="s">
        <v>5080</v>
      </c>
      <c r="G2678" t="s">
        <v>325</v>
      </c>
      <c r="H2678" t="s">
        <v>5</v>
      </c>
      <c r="I2678" t="s">
        <v>326</v>
      </c>
      <c r="J2678" t="s">
        <v>17</v>
      </c>
      <c r="K2678" t="s">
        <v>10160</v>
      </c>
      <c r="M2678" t="b">
        <v>1</v>
      </c>
      <c r="N2678" t="s">
        <v>8</v>
      </c>
    </row>
    <row r="2679" spans="1:14" x14ac:dyDescent="0.25">
      <c r="A2679">
        <v>2700</v>
      </c>
      <c r="B2679" t="s">
        <v>5081</v>
      </c>
      <c r="C2679" t="s">
        <v>76</v>
      </c>
      <c r="D2679" t="s">
        <v>2</v>
      </c>
      <c r="E2679" t="s">
        <v>5082</v>
      </c>
      <c r="F2679" t="s">
        <v>5082</v>
      </c>
      <c r="G2679" t="s">
        <v>34</v>
      </c>
      <c r="H2679" t="s">
        <v>5</v>
      </c>
      <c r="I2679" t="s">
        <v>35</v>
      </c>
      <c r="J2679" t="s">
        <v>17</v>
      </c>
      <c r="K2679" t="s">
        <v>10160</v>
      </c>
      <c r="M2679" t="b">
        <v>1</v>
      </c>
      <c r="N2679" t="s">
        <v>8</v>
      </c>
    </row>
    <row r="2680" spans="1:14" x14ac:dyDescent="0.25">
      <c r="A2680">
        <v>2701</v>
      </c>
      <c r="B2680" t="s">
        <v>5083</v>
      </c>
      <c r="C2680" t="s">
        <v>1</v>
      </c>
      <c r="D2680" t="s">
        <v>15</v>
      </c>
      <c r="E2680" t="s">
        <v>5084</v>
      </c>
      <c r="F2680" t="s">
        <v>5084</v>
      </c>
      <c r="G2680" t="s">
        <v>17</v>
      </c>
      <c r="H2680" t="s">
        <v>5</v>
      </c>
      <c r="I2680" t="s">
        <v>486</v>
      </c>
      <c r="J2680" t="s">
        <v>17</v>
      </c>
      <c r="K2680" t="s">
        <v>10160</v>
      </c>
      <c r="M2680" t="b">
        <v>1</v>
      </c>
      <c r="N2680" t="s">
        <v>8</v>
      </c>
    </row>
    <row r="2681" spans="1:14" x14ac:dyDescent="0.25">
      <c r="A2681">
        <v>2702</v>
      </c>
      <c r="B2681" t="s">
        <v>5085</v>
      </c>
      <c r="C2681" t="s">
        <v>76</v>
      </c>
      <c r="D2681" t="s">
        <v>2</v>
      </c>
      <c r="E2681" t="s">
        <v>5086</v>
      </c>
      <c r="F2681" t="s">
        <v>5086</v>
      </c>
      <c r="G2681" t="s">
        <v>34</v>
      </c>
      <c r="H2681" t="s">
        <v>5</v>
      </c>
      <c r="I2681" t="s">
        <v>35</v>
      </c>
      <c r="J2681" t="s">
        <v>17</v>
      </c>
      <c r="K2681" t="s">
        <v>10160</v>
      </c>
      <c r="M2681" t="b">
        <v>1</v>
      </c>
      <c r="N2681" t="s">
        <v>8</v>
      </c>
    </row>
    <row r="2682" spans="1:14" x14ac:dyDescent="0.25">
      <c r="A2682">
        <v>2703</v>
      </c>
      <c r="B2682" t="s">
        <v>5087</v>
      </c>
      <c r="C2682" t="s">
        <v>1</v>
      </c>
      <c r="D2682" t="s">
        <v>15</v>
      </c>
      <c r="E2682" t="s">
        <v>5088</v>
      </c>
      <c r="F2682" t="s">
        <v>5088</v>
      </c>
      <c r="G2682" t="s">
        <v>347</v>
      </c>
      <c r="H2682" t="s">
        <v>5</v>
      </c>
      <c r="I2682" t="s">
        <v>348</v>
      </c>
      <c r="J2682" t="s">
        <v>17</v>
      </c>
      <c r="K2682" t="s">
        <v>10160</v>
      </c>
      <c r="M2682" t="b">
        <v>1</v>
      </c>
      <c r="N2682" t="s">
        <v>8</v>
      </c>
    </row>
    <row r="2683" spans="1:14" x14ac:dyDescent="0.25">
      <c r="A2683">
        <v>2704</v>
      </c>
      <c r="B2683" t="s">
        <v>5089</v>
      </c>
      <c r="C2683" t="s">
        <v>1</v>
      </c>
      <c r="D2683" t="s">
        <v>15</v>
      </c>
      <c r="E2683" t="s">
        <v>5090</v>
      </c>
      <c r="F2683" t="s">
        <v>5090</v>
      </c>
      <c r="G2683" t="s">
        <v>347</v>
      </c>
      <c r="H2683" t="s">
        <v>5</v>
      </c>
      <c r="I2683" t="s">
        <v>348</v>
      </c>
      <c r="J2683" t="s">
        <v>17</v>
      </c>
      <c r="K2683" t="s">
        <v>10160</v>
      </c>
      <c r="M2683" t="b">
        <v>1</v>
      </c>
      <c r="N2683" t="s">
        <v>8</v>
      </c>
    </row>
    <row r="2684" spans="1:14" x14ac:dyDescent="0.25">
      <c r="A2684">
        <v>2705</v>
      </c>
      <c r="B2684" t="s">
        <v>5091</v>
      </c>
      <c r="C2684" t="s">
        <v>1</v>
      </c>
      <c r="D2684" t="s">
        <v>15</v>
      </c>
      <c r="E2684" t="s">
        <v>5092</v>
      </c>
      <c r="F2684" t="s">
        <v>5092</v>
      </c>
      <c r="G2684" t="s">
        <v>12</v>
      </c>
      <c r="H2684" t="s">
        <v>5</v>
      </c>
      <c r="I2684" t="s">
        <v>286</v>
      </c>
      <c r="J2684" t="s">
        <v>13</v>
      </c>
      <c r="K2684" t="s">
        <v>13</v>
      </c>
      <c r="M2684" t="b">
        <v>1</v>
      </c>
      <c r="N2684" t="s">
        <v>8</v>
      </c>
    </row>
    <row r="2685" spans="1:14" x14ac:dyDescent="0.25">
      <c r="A2685">
        <v>2706</v>
      </c>
      <c r="B2685" t="s">
        <v>5093</v>
      </c>
      <c r="C2685" t="s">
        <v>1</v>
      </c>
      <c r="D2685" t="s">
        <v>15</v>
      </c>
      <c r="E2685" t="s">
        <v>5094</v>
      </c>
      <c r="F2685" t="s">
        <v>5095</v>
      </c>
      <c r="G2685" t="s">
        <v>17</v>
      </c>
      <c r="H2685" t="s">
        <v>5</v>
      </c>
      <c r="J2685" t="s">
        <v>17</v>
      </c>
      <c r="K2685" t="s">
        <v>10160</v>
      </c>
      <c r="M2685" t="b">
        <v>1</v>
      </c>
      <c r="N2685" t="s">
        <v>8</v>
      </c>
    </row>
    <row r="2686" spans="1:14" x14ac:dyDescent="0.25">
      <c r="A2686">
        <v>2707</v>
      </c>
      <c r="B2686" t="s">
        <v>5096</v>
      </c>
      <c r="C2686" t="s">
        <v>1</v>
      </c>
      <c r="D2686" t="s">
        <v>15</v>
      </c>
      <c r="E2686" t="s">
        <v>5097</v>
      </c>
      <c r="G2686" t="s">
        <v>17</v>
      </c>
      <c r="H2686" t="s">
        <v>5</v>
      </c>
      <c r="J2686" t="s">
        <v>17</v>
      </c>
      <c r="K2686" t="s">
        <v>10160</v>
      </c>
      <c r="M2686" t="b">
        <v>1</v>
      </c>
      <c r="N2686" t="s">
        <v>5098</v>
      </c>
    </row>
    <row r="2687" spans="1:14" x14ac:dyDescent="0.25">
      <c r="A2687">
        <v>2708</v>
      </c>
      <c r="B2687" t="s">
        <v>5099</v>
      </c>
      <c r="C2687" t="s">
        <v>1</v>
      </c>
      <c r="D2687" t="s">
        <v>15</v>
      </c>
      <c r="E2687" t="s">
        <v>5100</v>
      </c>
      <c r="F2687" t="s">
        <v>5100</v>
      </c>
      <c r="G2687" t="s">
        <v>17</v>
      </c>
      <c r="H2687" t="s">
        <v>5</v>
      </c>
      <c r="I2687" t="s">
        <v>29</v>
      </c>
      <c r="J2687" t="s">
        <v>17</v>
      </c>
      <c r="K2687" t="s">
        <v>10160</v>
      </c>
      <c r="M2687" t="b">
        <v>1</v>
      </c>
      <c r="N2687" t="s">
        <v>12084</v>
      </c>
    </row>
    <row r="2688" spans="1:14" x14ac:dyDescent="0.25">
      <c r="A2688">
        <v>2709</v>
      </c>
      <c r="B2688" t="s">
        <v>5101</v>
      </c>
      <c r="C2688" t="s">
        <v>1</v>
      </c>
      <c r="D2688" t="s">
        <v>15</v>
      </c>
      <c r="E2688" t="s">
        <v>5102</v>
      </c>
      <c r="F2688" t="s">
        <v>5102</v>
      </c>
      <c r="G2688" t="s">
        <v>17</v>
      </c>
      <c r="H2688" t="s">
        <v>5</v>
      </c>
      <c r="I2688" t="s">
        <v>486</v>
      </c>
      <c r="J2688" t="s">
        <v>17</v>
      </c>
      <c r="K2688" t="s">
        <v>10160</v>
      </c>
      <c r="M2688" t="b">
        <v>1</v>
      </c>
      <c r="N2688" t="s">
        <v>8</v>
      </c>
    </row>
    <row r="2689" spans="1:14" x14ac:dyDescent="0.25">
      <c r="A2689">
        <v>2710</v>
      </c>
      <c r="B2689" t="s">
        <v>5103</v>
      </c>
      <c r="C2689" t="s">
        <v>1</v>
      </c>
      <c r="D2689" t="s">
        <v>15</v>
      </c>
      <c r="E2689" t="s">
        <v>5104</v>
      </c>
      <c r="F2689" t="s">
        <v>5105</v>
      </c>
      <c r="G2689" t="s">
        <v>25</v>
      </c>
      <c r="H2689" t="s">
        <v>5</v>
      </c>
      <c r="I2689" t="s">
        <v>26</v>
      </c>
      <c r="J2689" t="s">
        <v>17</v>
      </c>
      <c r="K2689" t="s">
        <v>10160</v>
      </c>
      <c r="M2689" t="b">
        <v>1</v>
      </c>
      <c r="N2689" t="s">
        <v>5106</v>
      </c>
    </row>
    <row r="2690" spans="1:14" x14ac:dyDescent="0.25">
      <c r="A2690">
        <v>2711</v>
      </c>
      <c r="B2690" t="s">
        <v>5107</v>
      </c>
      <c r="C2690" t="s">
        <v>1</v>
      </c>
      <c r="D2690" t="s">
        <v>15</v>
      </c>
      <c r="E2690" t="s">
        <v>11856</v>
      </c>
      <c r="F2690" t="s">
        <v>5108</v>
      </c>
      <c r="G2690" t="s">
        <v>187</v>
      </c>
      <c r="H2690" t="s">
        <v>5</v>
      </c>
      <c r="I2690" t="s">
        <v>188</v>
      </c>
      <c r="J2690" t="s">
        <v>17</v>
      </c>
      <c r="K2690" t="s">
        <v>10160</v>
      </c>
      <c r="M2690" t="b">
        <v>1</v>
      </c>
      <c r="N2690" t="s">
        <v>11857</v>
      </c>
    </row>
    <row r="2691" spans="1:14" x14ac:dyDescent="0.25">
      <c r="A2691">
        <v>2712</v>
      </c>
      <c r="B2691" t="s">
        <v>5109</v>
      </c>
      <c r="C2691" t="s">
        <v>1</v>
      </c>
      <c r="D2691" t="s">
        <v>15</v>
      </c>
      <c r="E2691" t="s">
        <v>31</v>
      </c>
      <c r="F2691" t="s">
        <v>31</v>
      </c>
      <c r="G2691" t="s">
        <v>17</v>
      </c>
      <c r="H2691" t="s">
        <v>5</v>
      </c>
      <c r="I2691" t="s">
        <v>29</v>
      </c>
      <c r="J2691" t="s">
        <v>17</v>
      </c>
      <c r="K2691" t="s">
        <v>10160</v>
      </c>
      <c r="M2691" t="b">
        <v>1</v>
      </c>
      <c r="N2691" t="s">
        <v>5110</v>
      </c>
    </row>
    <row r="2692" spans="1:14" x14ac:dyDescent="0.25">
      <c r="A2692">
        <v>2713</v>
      </c>
      <c r="B2692" t="s">
        <v>5111</v>
      </c>
      <c r="C2692" t="s">
        <v>4113</v>
      </c>
      <c r="D2692" t="s">
        <v>408</v>
      </c>
      <c r="E2692" t="s">
        <v>11858</v>
      </c>
      <c r="F2692" t="s">
        <v>5112</v>
      </c>
      <c r="G2692" t="s">
        <v>187</v>
      </c>
      <c r="H2692" t="s">
        <v>5</v>
      </c>
      <c r="I2692" t="s">
        <v>188</v>
      </c>
      <c r="J2692" t="s">
        <v>17</v>
      </c>
      <c r="K2692" t="s">
        <v>10160</v>
      </c>
      <c r="M2692" t="b">
        <v>1</v>
      </c>
      <c r="N2692" t="s">
        <v>11859</v>
      </c>
    </row>
    <row r="2693" spans="1:14" x14ac:dyDescent="0.25">
      <c r="A2693">
        <v>2714</v>
      </c>
      <c r="B2693" t="s">
        <v>5113</v>
      </c>
      <c r="C2693" t="s">
        <v>1</v>
      </c>
      <c r="D2693" t="s">
        <v>15</v>
      </c>
      <c r="E2693" t="s">
        <v>5114</v>
      </c>
      <c r="F2693" t="s">
        <v>5114</v>
      </c>
      <c r="G2693" t="s">
        <v>53</v>
      </c>
      <c r="H2693" t="s">
        <v>5</v>
      </c>
      <c r="I2693" t="s">
        <v>54</v>
      </c>
      <c r="J2693" t="s">
        <v>17</v>
      </c>
      <c r="K2693" t="s">
        <v>10160</v>
      </c>
      <c r="L2693" t="s">
        <v>11741</v>
      </c>
      <c r="M2693" t="b">
        <v>1</v>
      </c>
      <c r="N2693" t="s">
        <v>5115</v>
      </c>
    </row>
    <row r="2694" spans="1:14" x14ac:dyDescent="0.25">
      <c r="A2694">
        <v>2715</v>
      </c>
      <c r="B2694" t="s">
        <v>5116</v>
      </c>
      <c r="C2694" t="s">
        <v>1</v>
      </c>
      <c r="D2694" t="s">
        <v>15</v>
      </c>
      <c r="E2694" t="s">
        <v>5117</v>
      </c>
      <c r="F2694" t="s">
        <v>5117</v>
      </c>
      <c r="G2694" t="s">
        <v>34</v>
      </c>
      <c r="H2694" t="s">
        <v>5</v>
      </c>
      <c r="I2694" t="s">
        <v>35</v>
      </c>
      <c r="J2694" t="s">
        <v>17</v>
      </c>
      <c r="K2694" t="s">
        <v>10160</v>
      </c>
      <c r="M2694" t="b">
        <v>1</v>
      </c>
      <c r="N2694" t="s">
        <v>5118</v>
      </c>
    </row>
    <row r="2695" spans="1:14" x14ac:dyDescent="0.25">
      <c r="A2695">
        <v>2716</v>
      </c>
      <c r="B2695" t="s">
        <v>5119</v>
      </c>
      <c r="C2695" t="s">
        <v>1</v>
      </c>
      <c r="D2695" t="s">
        <v>15</v>
      </c>
      <c r="E2695" t="s">
        <v>5120</v>
      </c>
      <c r="F2695" t="s">
        <v>5121</v>
      </c>
      <c r="G2695" t="s">
        <v>34</v>
      </c>
      <c r="H2695" t="s">
        <v>5</v>
      </c>
      <c r="I2695" t="s">
        <v>69</v>
      </c>
      <c r="J2695" t="s">
        <v>17</v>
      </c>
      <c r="K2695" t="s">
        <v>10160</v>
      </c>
      <c r="M2695" t="b">
        <v>1</v>
      </c>
      <c r="N2695" t="s">
        <v>5122</v>
      </c>
    </row>
    <row r="2696" spans="1:14" x14ac:dyDescent="0.25">
      <c r="A2696">
        <v>2717</v>
      </c>
      <c r="B2696" t="s">
        <v>5123</v>
      </c>
      <c r="C2696" t="s">
        <v>76</v>
      </c>
      <c r="D2696" t="s">
        <v>15</v>
      </c>
      <c r="E2696" t="s">
        <v>5124</v>
      </c>
      <c r="F2696" t="s">
        <v>5124</v>
      </c>
      <c r="G2696" t="s">
        <v>153</v>
      </c>
      <c r="H2696" t="s">
        <v>5</v>
      </c>
      <c r="I2696" t="s">
        <v>154</v>
      </c>
      <c r="J2696" t="s">
        <v>93</v>
      </c>
      <c r="K2696" t="s">
        <v>93</v>
      </c>
      <c r="M2696" t="b">
        <v>1</v>
      </c>
      <c r="N2696" t="s">
        <v>5125</v>
      </c>
    </row>
    <row r="2697" spans="1:14" x14ac:dyDescent="0.25">
      <c r="A2697">
        <v>2718</v>
      </c>
      <c r="B2697" t="s">
        <v>5126</v>
      </c>
      <c r="C2697" t="s">
        <v>1</v>
      </c>
      <c r="D2697" t="s">
        <v>15</v>
      </c>
      <c r="E2697" t="s">
        <v>5127</v>
      </c>
      <c r="F2697" t="s">
        <v>5127</v>
      </c>
      <c r="G2697" t="s">
        <v>17</v>
      </c>
      <c r="H2697" t="s">
        <v>5</v>
      </c>
      <c r="I2697" t="s">
        <v>501</v>
      </c>
      <c r="J2697" t="s">
        <v>17</v>
      </c>
      <c r="K2697" t="s">
        <v>10160</v>
      </c>
      <c r="M2697" t="b">
        <v>1</v>
      </c>
      <c r="N2697" t="s">
        <v>5128</v>
      </c>
    </row>
    <row r="2698" spans="1:14" x14ac:dyDescent="0.25">
      <c r="A2698">
        <v>2719</v>
      </c>
      <c r="B2698" t="s">
        <v>5129</v>
      </c>
      <c r="C2698" t="s">
        <v>1</v>
      </c>
      <c r="D2698" t="s">
        <v>15</v>
      </c>
      <c r="E2698" t="s">
        <v>12049</v>
      </c>
      <c r="F2698" t="s">
        <v>5130</v>
      </c>
      <c r="G2698" t="s">
        <v>41</v>
      </c>
      <c r="H2698" t="s">
        <v>5</v>
      </c>
      <c r="I2698" t="s">
        <v>42</v>
      </c>
      <c r="J2698" t="s">
        <v>17</v>
      </c>
      <c r="K2698" t="s">
        <v>10160</v>
      </c>
      <c r="L2698" t="s">
        <v>11741</v>
      </c>
      <c r="M2698" t="b">
        <v>1</v>
      </c>
      <c r="N2698" t="s">
        <v>12050</v>
      </c>
    </row>
    <row r="2699" spans="1:14" x14ac:dyDescent="0.25">
      <c r="A2699">
        <v>2720</v>
      </c>
      <c r="B2699" t="s">
        <v>5131</v>
      </c>
      <c r="C2699" t="s">
        <v>1</v>
      </c>
      <c r="D2699" t="s">
        <v>15</v>
      </c>
      <c r="E2699" t="s">
        <v>5132</v>
      </c>
      <c r="F2699" t="s">
        <v>5132</v>
      </c>
      <c r="G2699" t="s">
        <v>53</v>
      </c>
      <c r="H2699" t="s">
        <v>5</v>
      </c>
      <c r="I2699" t="s">
        <v>54</v>
      </c>
      <c r="J2699" t="s">
        <v>17</v>
      </c>
      <c r="K2699" t="s">
        <v>10160</v>
      </c>
      <c r="M2699" t="b">
        <v>1</v>
      </c>
      <c r="N2699" t="s">
        <v>5133</v>
      </c>
    </row>
    <row r="2700" spans="1:14" x14ac:dyDescent="0.25">
      <c r="A2700">
        <v>2721</v>
      </c>
      <c r="B2700" t="s">
        <v>5134</v>
      </c>
      <c r="C2700" t="s">
        <v>1</v>
      </c>
      <c r="D2700" t="s">
        <v>15</v>
      </c>
      <c r="E2700" t="s">
        <v>5135</v>
      </c>
      <c r="F2700" t="s">
        <v>5135</v>
      </c>
      <c r="G2700" t="s">
        <v>4</v>
      </c>
      <c r="H2700" t="s">
        <v>5</v>
      </c>
      <c r="I2700" t="s">
        <v>6</v>
      </c>
      <c r="J2700" t="s">
        <v>7</v>
      </c>
      <c r="K2700" t="s">
        <v>7</v>
      </c>
      <c r="M2700" t="b">
        <v>1</v>
      </c>
      <c r="N2700" t="s">
        <v>5136</v>
      </c>
    </row>
    <row r="2701" spans="1:14" x14ac:dyDescent="0.25">
      <c r="A2701">
        <v>2722</v>
      </c>
      <c r="B2701" t="s">
        <v>5137</v>
      </c>
      <c r="C2701" t="s">
        <v>5138</v>
      </c>
      <c r="D2701" t="s">
        <v>15</v>
      </c>
      <c r="E2701" t="s">
        <v>5139</v>
      </c>
      <c r="F2701" t="s">
        <v>5140</v>
      </c>
      <c r="G2701" t="s">
        <v>428</v>
      </c>
      <c r="H2701" t="s">
        <v>5</v>
      </c>
      <c r="I2701" t="s">
        <v>429</v>
      </c>
      <c r="J2701" t="s">
        <v>17</v>
      </c>
      <c r="K2701" t="s">
        <v>10160</v>
      </c>
      <c r="M2701" t="b">
        <v>1</v>
      </c>
      <c r="N2701" t="s">
        <v>5141</v>
      </c>
    </row>
    <row r="2702" spans="1:14" x14ac:dyDescent="0.25">
      <c r="A2702">
        <v>2723</v>
      </c>
      <c r="B2702" t="s">
        <v>5142</v>
      </c>
      <c r="C2702" t="s">
        <v>1</v>
      </c>
      <c r="D2702" t="s">
        <v>15</v>
      </c>
      <c r="E2702" t="s">
        <v>5143</v>
      </c>
      <c r="F2702" t="s">
        <v>5144</v>
      </c>
      <c r="G2702" t="s">
        <v>445</v>
      </c>
      <c r="H2702" t="s">
        <v>5</v>
      </c>
      <c r="I2702" t="s">
        <v>446</v>
      </c>
      <c r="J2702" t="s">
        <v>17</v>
      </c>
      <c r="K2702" t="s">
        <v>10160</v>
      </c>
      <c r="M2702" t="b">
        <v>1</v>
      </c>
      <c r="N2702" t="s">
        <v>8</v>
      </c>
    </row>
    <row r="2703" spans="1:14" x14ac:dyDescent="0.25">
      <c r="A2703">
        <v>2724</v>
      </c>
      <c r="B2703" t="s">
        <v>5145</v>
      </c>
      <c r="C2703" t="s">
        <v>1</v>
      </c>
      <c r="D2703" t="s">
        <v>15</v>
      </c>
      <c r="E2703" t="s">
        <v>5146</v>
      </c>
      <c r="F2703" t="s">
        <v>5146</v>
      </c>
      <c r="G2703" t="s">
        <v>17</v>
      </c>
      <c r="H2703" t="s">
        <v>5</v>
      </c>
      <c r="I2703" t="s">
        <v>107</v>
      </c>
      <c r="J2703" t="s">
        <v>17</v>
      </c>
      <c r="K2703" t="s">
        <v>10160</v>
      </c>
      <c r="M2703" t="b">
        <v>1</v>
      </c>
      <c r="N2703" t="s">
        <v>5147</v>
      </c>
    </row>
    <row r="2704" spans="1:14" x14ac:dyDescent="0.25">
      <c r="A2704">
        <v>2725</v>
      </c>
      <c r="B2704" t="s">
        <v>5148</v>
      </c>
      <c r="C2704" t="s">
        <v>1</v>
      </c>
      <c r="D2704" t="s">
        <v>15</v>
      </c>
      <c r="E2704" t="s">
        <v>5149</v>
      </c>
      <c r="F2704" t="s">
        <v>5149</v>
      </c>
      <c r="G2704" t="s">
        <v>428</v>
      </c>
      <c r="H2704" t="s">
        <v>5</v>
      </c>
      <c r="I2704" t="s">
        <v>429</v>
      </c>
      <c r="J2704" t="s">
        <v>17</v>
      </c>
      <c r="K2704" t="s">
        <v>10160</v>
      </c>
      <c r="M2704" t="b">
        <v>1</v>
      </c>
      <c r="N2704" t="s">
        <v>5150</v>
      </c>
    </row>
    <row r="2705" spans="1:14" x14ac:dyDescent="0.25">
      <c r="A2705">
        <v>2726</v>
      </c>
      <c r="B2705" t="s">
        <v>5151</v>
      </c>
      <c r="C2705" t="s">
        <v>76</v>
      </c>
      <c r="D2705" t="s">
        <v>15</v>
      </c>
      <c r="E2705" t="s">
        <v>5152</v>
      </c>
      <c r="F2705" t="s">
        <v>5152</v>
      </c>
      <c r="G2705" t="s">
        <v>428</v>
      </c>
      <c r="H2705" t="s">
        <v>5</v>
      </c>
      <c r="I2705" t="s">
        <v>429</v>
      </c>
      <c r="J2705" t="s">
        <v>17</v>
      </c>
      <c r="K2705" t="s">
        <v>10160</v>
      </c>
      <c r="M2705" t="b">
        <v>1</v>
      </c>
      <c r="N2705" t="s">
        <v>5153</v>
      </c>
    </row>
    <row r="2706" spans="1:14" x14ac:dyDescent="0.25">
      <c r="A2706">
        <v>2727</v>
      </c>
      <c r="B2706" t="s">
        <v>5154</v>
      </c>
      <c r="C2706" t="s">
        <v>1</v>
      </c>
      <c r="D2706" t="s">
        <v>15</v>
      </c>
      <c r="E2706" t="s">
        <v>5155</v>
      </c>
      <c r="F2706" t="s">
        <v>5156</v>
      </c>
      <c r="G2706" t="s">
        <v>1061</v>
      </c>
      <c r="H2706" t="s">
        <v>5</v>
      </c>
      <c r="I2706" t="s">
        <v>74</v>
      </c>
      <c r="J2706" t="s">
        <v>17</v>
      </c>
      <c r="K2706" t="s">
        <v>10160</v>
      </c>
      <c r="M2706" t="b">
        <v>1</v>
      </c>
      <c r="N2706" t="s">
        <v>5157</v>
      </c>
    </row>
    <row r="2707" spans="1:14" x14ac:dyDescent="0.25">
      <c r="A2707">
        <v>2728</v>
      </c>
      <c r="B2707" t="s">
        <v>5158</v>
      </c>
      <c r="C2707" t="s">
        <v>1</v>
      </c>
      <c r="D2707" t="s">
        <v>15</v>
      </c>
      <c r="E2707" t="s">
        <v>5159</v>
      </c>
      <c r="F2707" t="s">
        <v>5160</v>
      </c>
      <c r="G2707" t="s">
        <v>17</v>
      </c>
      <c r="H2707" t="s">
        <v>5</v>
      </c>
      <c r="I2707" t="s">
        <v>29</v>
      </c>
      <c r="J2707" t="s">
        <v>17</v>
      </c>
      <c r="K2707" t="s">
        <v>10160</v>
      </c>
      <c r="M2707" t="b">
        <v>1</v>
      </c>
      <c r="N2707" t="s">
        <v>5161</v>
      </c>
    </row>
    <row r="2708" spans="1:14" x14ac:dyDescent="0.25">
      <c r="A2708">
        <v>2729</v>
      </c>
      <c r="B2708" t="s">
        <v>5162</v>
      </c>
      <c r="C2708" t="s">
        <v>1</v>
      </c>
      <c r="D2708" t="s">
        <v>10</v>
      </c>
      <c r="E2708" t="s">
        <v>5163</v>
      </c>
      <c r="F2708" t="s">
        <v>5163</v>
      </c>
      <c r="G2708" t="s">
        <v>244</v>
      </c>
      <c r="H2708" t="s">
        <v>5</v>
      </c>
      <c r="I2708" t="s">
        <v>245</v>
      </c>
      <c r="J2708" t="s">
        <v>17</v>
      </c>
      <c r="K2708" t="s">
        <v>10160</v>
      </c>
      <c r="L2708" t="s">
        <v>11747</v>
      </c>
      <c r="M2708" t="b">
        <v>1</v>
      </c>
      <c r="N2708" t="s">
        <v>8</v>
      </c>
    </row>
    <row r="2709" spans="1:14" x14ac:dyDescent="0.25">
      <c r="A2709">
        <v>2730</v>
      </c>
      <c r="B2709" t="s">
        <v>5164</v>
      </c>
      <c r="C2709" t="s">
        <v>1</v>
      </c>
      <c r="D2709" t="s">
        <v>10</v>
      </c>
      <c r="G2709" t="s">
        <v>556</v>
      </c>
      <c r="H2709" t="s">
        <v>5</v>
      </c>
      <c r="I2709" t="s">
        <v>557</v>
      </c>
      <c r="J2709" t="s">
        <v>7</v>
      </c>
      <c r="K2709" t="s">
        <v>7</v>
      </c>
      <c r="L2709" t="s">
        <v>11747</v>
      </c>
      <c r="M2709" t="b">
        <v>1</v>
      </c>
      <c r="N2709" t="s">
        <v>8</v>
      </c>
    </row>
    <row r="2710" spans="1:14" x14ac:dyDescent="0.25">
      <c r="A2710">
        <v>2731</v>
      </c>
      <c r="B2710" t="s">
        <v>5165</v>
      </c>
      <c r="C2710" t="s">
        <v>1</v>
      </c>
      <c r="D2710" t="s">
        <v>10</v>
      </c>
      <c r="G2710" t="s">
        <v>773</v>
      </c>
      <c r="H2710" t="s">
        <v>5</v>
      </c>
      <c r="I2710" t="s">
        <v>774</v>
      </c>
      <c r="J2710" t="s">
        <v>17</v>
      </c>
      <c r="K2710" t="s">
        <v>10160</v>
      </c>
      <c r="L2710" t="s">
        <v>11747</v>
      </c>
      <c r="M2710" t="b">
        <v>1</v>
      </c>
      <c r="N2710" t="s">
        <v>8</v>
      </c>
    </row>
    <row r="2711" spans="1:14" x14ac:dyDescent="0.25">
      <c r="A2711">
        <v>2732</v>
      </c>
      <c r="B2711" t="s">
        <v>5166</v>
      </c>
      <c r="C2711" t="s">
        <v>1</v>
      </c>
      <c r="D2711" t="s">
        <v>10</v>
      </c>
      <c r="E2711" t="s">
        <v>5167</v>
      </c>
      <c r="F2711" t="s">
        <v>5168</v>
      </c>
      <c r="G2711" t="s">
        <v>773</v>
      </c>
      <c r="H2711" t="s">
        <v>5</v>
      </c>
      <c r="I2711" t="s">
        <v>774</v>
      </c>
      <c r="J2711" t="s">
        <v>17</v>
      </c>
      <c r="K2711" t="s">
        <v>10160</v>
      </c>
      <c r="L2711" t="s">
        <v>11747</v>
      </c>
      <c r="M2711" t="b">
        <v>1</v>
      </c>
      <c r="N2711" t="s">
        <v>8</v>
      </c>
    </row>
    <row r="2712" spans="1:14" x14ac:dyDescent="0.25">
      <c r="A2712">
        <v>2733</v>
      </c>
      <c r="B2712" t="s">
        <v>5169</v>
      </c>
      <c r="C2712" t="s">
        <v>1</v>
      </c>
      <c r="D2712" t="s">
        <v>390</v>
      </c>
      <c r="G2712" t="s">
        <v>428</v>
      </c>
      <c r="H2712" t="s">
        <v>5</v>
      </c>
      <c r="I2712" t="s">
        <v>429</v>
      </c>
      <c r="J2712" t="s">
        <v>17</v>
      </c>
      <c r="K2712" t="s">
        <v>10160</v>
      </c>
      <c r="L2712" t="s">
        <v>11747</v>
      </c>
      <c r="M2712" t="b">
        <v>1</v>
      </c>
      <c r="N2712" t="s">
        <v>5170</v>
      </c>
    </row>
    <row r="2713" spans="1:14" x14ac:dyDescent="0.25">
      <c r="A2713">
        <v>2734</v>
      </c>
      <c r="B2713" t="s">
        <v>5171</v>
      </c>
      <c r="C2713" t="s">
        <v>1</v>
      </c>
      <c r="D2713" t="s">
        <v>15</v>
      </c>
      <c r="E2713" t="s">
        <v>5172</v>
      </c>
      <c r="F2713" t="s">
        <v>5172</v>
      </c>
      <c r="G2713" t="s">
        <v>3378</v>
      </c>
      <c r="H2713" t="s">
        <v>5</v>
      </c>
      <c r="I2713" t="s">
        <v>5173</v>
      </c>
      <c r="J2713" t="s">
        <v>93</v>
      </c>
      <c r="K2713" t="s">
        <v>93</v>
      </c>
      <c r="L2713" t="s">
        <v>11747</v>
      </c>
      <c r="M2713" t="b">
        <v>1</v>
      </c>
      <c r="N2713" t="s">
        <v>5174</v>
      </c>
    </row>
    <row r="2714" spans="1:14" x14ac:dyDescent="0.25">
      <c r="A2714">
        <v>2735</v>
      </c>
      <c r="B2714" t="s">
        <v>5175</v>
      </c>
      <c r="C2714" t="s">
        <v>1</v>
      </c>
      <c r="D2714" t="s">
        <v>10</v>
      </c>
      <c r="G2714" t="s">
        <v>943</v>
      </c>
      <c r="H2714" t="s">
        <v>5</v>
      </c>
      <c r="J2714" t="s">
        <v>13</v>
      </c>
      <c r="K2714" t="s">
        <v>1492</v>
      </c>
      <c r="L2714" t="s">
        <v>11747</v>
      </c>
      <c r="M2714" t="b">
        <v>1</v>
      </c>
      <c r="N2714" t="s">
        <v>5176</v>
      </c>
    </row>
    <row r="2715" spans="1:14" x14ac:dyDescent="0.25">
      <c r="A2715">
        <v>2736</v>
      </c>
      <c r="B2715" t="s">
        <v>5177</v>
      </c>
      <c r="C2715" t="s">
        <v>1</v>
      </c>
      <c r="D2715" t="s">
        <v>10</v>
      </c>
      <c r="G2715" t="s">
        <v>943</v>
      </c>
      <c r="H2715" t="s">
        <v>5</v>
      </c>
      <c r="J2715" t="s">
        <v>13</v>
      </c>
      <c r="K2715" t="s">
        <v>1492</v>
      </c>
      <c r="L2715" t="s">
        <v>11747</v>
      </c>
      <c r="M2715" t="b">
        <v>1</v>
      </c>
      <c r="N2715" t="s">
        <v>5178</v>
      </c>
    </row>
    <row r="2716" spans="1:14" x14ac:dyDescent="0.25">
      <c r="A2716">
        <v>2737</v>
      </c>
      <c r="B2716" t="s">
        <v>5179</v>
      </c>
      <c r="C2716" t="s">
        <v>1</v>
      </c>
      <c r="D2716" t="s">
        <v>10</v>
      </c>
      <c r="G2716" t="s">
        <v>943</v>
      </c>
      <c r="H2716" t="s">
        <v>5</v>
      </c>
      <c r="J2716" t="s">
        <v>13</v>
      </c>
      <c r="K2716" t="s">
        <v>1492</v>
      </c>
      <c r="L2716" t="s">
        <v>11747</v>
      </c>
      <c r="M2716" t="b">
        <v>1</v>
      </c>
      <c r="N2716" t="s">
        <v>5180</v>
      </c>
    </row>
    <row r="2717" spans="1:14" x14ac:dyDescent="0.25">
      <c r="A2717">
        <v>2738</v>
      </c>
      <c r="B2717" t="s">
        <v>5181</v>
      </c>
      <c r="C2717" t="s">
        <v>1</v>
      </c>
      <c r="D2717" t="s">
        <v>10</v>
      </c>
      <c r="G2717" t="s">
        <v>943</v>
      </c>
      <c r="H2717" t="s">
        <v>5</v>
      </c>
      <c r="J2717" t="s">
        <v>13</v>
      </c>
      <c r="K2717" t="s">
        <v>1492</v>
      </c>
      <c r="L2717" t="s">
        <v>11747</v>
      </c>
      <c r="M2717" t="b">
        <v>1</v>
      </c>
      <c r="N2717" t="s">
        <v>5182</v>
      </c>
    </row>
    <row r="2718" spans="1:14" x14ac:dyDescent="0.25">
      <c r="A2718">
        <v>2739</v>
      </c>
      <c r="B2718" t="s">
        <v>5183</v>
      </c>
      <c r="C2718" t="s">
        <v>1</v>
      </c>
      <c r="D2718" t="s">
        <v>10</v>
      </c>
      <c r="E2718" t="s">
        <v>5184</v>
      </c>
      <c r="F2718" t="s">
        <v>5185</v>
      </c>
      <c r="G2718" t="s">
        <v>943</v>
      </c>
      <c r="H2718" t="s">
        <v>5</v>
      </c>
      <c r="I2718" t="s">
        <v>2995</v>
      </c>
      <c r="J2718" t="s">
        <v>13</v>
      </c>
      <c r="K2718" t="s">
        <v>1492</v>
      </c>
      <c r="L2718" t="s">
        <v>11747</v>
      </c>
      <c r="M2718" t="b">
        <v>1</v>
      </c>
      <c r="N2718" t="s">
        <v>5186</v>
      </c>
    </row>
    <row r="2719" spans="1:14" x14ac:dyDescent="0.25">
      <c r="A2719">
        <v>2740</v>
      </c>
      <c r="B2719" t="s">
        <v>5187</v>
      </c>
      <c r="C2719" t="s">
        <v>1</v>
      </c>
      <c r="D2719" t="s">
        <v>15</v>
      </c>
      <c r="E2719" t="s">
        <v>5188</v>
      </c>
      <c r="F2719" t="s">
        <v>5188</v>
      </c>
      <c r="G2719" t="s">
        <v>25</v>
      </c>
      <c r="H2719" t="s">
        <v>5</v>
      </c>
      <c r="I2719" t="s">
        <v>26</v>
      </c>
      <c r="J2719" t="s">
        <v>17</v>
      </c>
      <c r="K2719" t="s">
        <v>10160</v>
      </c>
      <c r="L2719" t="s">
        <v>11747</v>
      </c>
      <c r="M2719" t="b">
        <v>1</v>
      </c>
      <c r="N2719" t="s">
        <v>5189</v>
      </c>
    </row>
    <row r="2720" spans="1:14" x14ac:dyDescent="0.25">
      <c r="A2720">
        <v>2741</v>
      </c>
      <c r="B2720" t="s">
        <v>5190</v>
      </c>
      <c r="C2720" t="s">
        <v>1</v>
      </c>
      <c r="D2720" t="s">
        <v>15</v>
      </c>
      <c r="E2720" t="s">
        <v>5191</v>
      </c>
      <c r="F2720" t="s">
        <v>5192</v>
      </c>
      <c r="G2720" t="s">
        <v>12</v>
      </c>
      <c r="H2720" t="s">
        <v>5</v>
      </c>
      <c r="I2720" t="s">
        <v>286</v>
      </c>
      <c r="J2720" t="s">
        <v>13</v>
      </c>
      <c r="K2720" t="s">
        <v>13</v>
      </c>
      <c r="L2720" t="s">
        <v>11747</v>
      </c>
      <c r="M2720" t="b">
        <v>1</v>
      </c>
      <c r="N2720" t="s">
        <v>5193</v>
      </c>
    </row>
    <row r="2721" spans="1:14" x14ac:dyDescent="0.25">
      <c r="A2721">
        <v>2742</v>
      </c>
      <c r="B2721" t="s">
        <v>5194</v>
      </c>
      <c r="C2721" t="s">
        <v>1</v>
      </c>
      <c r="D2721" t="s">
        <v>10</v>
      </c>
      <c r="E2721" t="s">
        <v>5195</v>
      </c>
      <c r="F2721" t="s">
        <v>5195</v>
      </c>
      <c r="G2721" t="s">
        <v>1236</v>
      </c>
      <c r="H2721" t="s">
        <v>5</v>
      </c>
      <c r="I2721" t="s">
        <v>1237</v>
      </c>
      <c r="J2721" t="s">
        <v>93</v>
      </c>
      <c r="K2721" t="s">
        <v>93</v>
      </c>
      <c r="L2721" t="s">
        <v>11747</v>
      </c>
      <c r="M2721" t="b">
        <v>1</v>
      </c>
      <c r="N2721" t="s">
        <v>5196</v>
      </c>
    </row>
    <row r="2722" spans="1:14" x14ac:dyDescent="0.25">
      <c r="A2722">
        <v>2743</v>
      </c>
      <c r="B2722" t="s">
        <v>5197</v>
      </c>
      <c r="C2722" t="s">
        <v>1</v>
      </c>
      <c r="D2722" t="s">
        <v>10</v>
      </c>
      <c r="E2722" t="s">
        <v>5198</v>
      </c>
      <c r="F2722" t="s">
        <v>5199</v>
      </c>
      <c r="G2722" t="s">
        <v>3378</v>
      </c>
      <c r="H2722" t="s">
        <v>5</v>
      </c>
      <c r="I2722" t="s">
        <v>5173</v>
      </c>
      <c r="J2722" t="s">
        <v>93</v>
      </c>
      <c r="K2722" t="s">
        <v>93</v>
      </c>
      <c r="L2722" t="s">
        <v>11747</v>
      </c>
      <c r="M2722" t="b">
        <v>1</v>
      </c>
      <c r="N2722" t="s">
        <v>8</v>
      </c>
    </row>
    <row r="2723" spans="1:14" x14ac:dyDescent="0.25">
      <c r="A2723">
        <v>2744</v>
      </c>
      <c r="B2723" t="s">
        <v>5200</v>
      </c>
      <c r="C2723" t="s">
        <v>76</v>
      </c>
      <c r="D2723" t="s">
        <v>15</v>
      </c>
      <c r="E2723" t="s">
        <v>5201</v>
      </c>
      <c r="F2723" t="s">
        <v>5201</v>
      </c>
      <c r="G2723" t="s">
        <v>2593</v>
      </c>
      <c r="H2723" t="s">
        <v>5</v>
      </c>
      <c r="I2723" t="s">
        <v>161</v>
      </c>
      <c r="J2723" t="s">
        <v>13</v>
      </c>
      <c r="K2723" t="s">
        <v>13</v>
      </c>
      <c r="L2723" t="s">
        <v>11747</v>
      </c>
      <c r="M2723" t="b">
        <v>1</v>
      </c>
      <c r="N2723" t="s">
        <v>8</v>
      </c>
    </row>
    <row r="2724" spans="1:14" x14ac:dyDescent="0.25">
      <c r="A2724">
        <v>2745</v>
      </c>
      <c r="B2724" t="s">
        <v>5202</v>
      </c>
      <c r="C2724" t="s">
        <v>1</v>
      </c>
      <c r="D2724" t="s">
        <v>10</v>
      </c>
      <c r="E2724" t="s">
        <v>5203</v>
      </c>
      <c r="F2724" t="s">
        <v>5203</v>
      </c>
      <c r="G2724" t="s">
        <v>1230</v>
      </c>
      <c r="H2724" t="s">
        <v>5</v>
      </c>
      <c r="I2724" t="s">
        <v>1231</v>
      </c>
      <c r="J2724" t="s">
        <v>13</v>
      </c>
      <c r="K2724" t="s">
        <v>13</v>
      </c>
      <c r="L2724" t="s">
        <v>11747</v>
      </c>
      <c r="M2724" t="b">
        <v>1</v>
      </c>
      <c r="N2724" t="s">
        <v>8</v>
      </c>
    </row>
    <row r="2725" spans="1:14" x14ac:dyDescent="0.25">
      <c r="A2725">
        <v>2746</v>
      </c>
      <c r="B2725" t="s">
        <v>5204</v>
      </c>
      <c r="C2725" t="s">
        <v>1</v>
      </c>
      <c r="D2725" t="s">
        <v>15</v>
      </c>
      <c r="E2725" t="s">
        <v>5205</v>
      </c>
      <c r="F2725" t="s">
        <v>5205</v>
      </c>
      <c r="G2725" t="s">
        <v>1834</v>
      </c>
      <c r="H2725" t="s">
        <v>5</v>
      </c>
      <c r="I2725" t="s">
        <v>2818</v>
      </c>
      <c r="J2725" t="s">
        <v>7</v>
      </c>
      <c r="K2725" t="s">
        <v>7</v>
      </c>
      <c r="L2725" t="s">
        <v>11747</v>
      </c>
      <c r="M2725" t="b">
        <v>1</v>
      </c>
      <c r="N2725" t="s">
        <v>8</v>
      </c>
    </row>
    <row r="2726" spans="1:14" x14ac:dyDescent="0.25">
      <c r="A2726">
        <v>2747</v>
      </c>
      <c r="B2726" t="s">
        <v>5206</v>
      </c>
      <c r="C2726" t="s">
        <v>1</v>
      </c>
      <c r="D2726" t="s">
        <v>15</v>
      </c>
      <c r="E2726" t="s">
        <v>5207</v>
      </c>
      <c r="F2726" t="s">
        <v>5207</v>
      </c>
      <c r="G2726" t="s">
        <v>965</v>
      </c>
      <c r="H2726" t="s">
        <v>5</v>
      </c>
      <c r="J2726" t="s">
        <v>7</v>
      </c>
      <c r="K2726" t="s">
        <v>7</v>
      </c>
      <c r="L2726" t="s">
        <v>11747</v>
      </c>
      <c r="M2726" t="b">
        <v>1</v>
      </c>
      <c r="N2726" t="s">
        <v>5208</v>
      </c>
    </row>
    <row r="2727" spans="1:14" x14ac:dyDescent="0.25">
      <c r="A2727">
        <v>2748</v>
      </c>
      <c r="B2727" t="s">
        <v>5209</v>
      </c>
      <c r="C2727" t="s">
        <v>1</v>
      </c>
      <c r="D2727" t="s">
        <v>10</v>
      </c>
      <c r="E2727" t="s">
        <v>5210</v>
      </c>
      <c r="F2727" t="s">
        <v>1235</v>
      </c>
      <c r="G2727" t="s">
        <v>1236</v>
      </c>
      <c r="H2727" t="s">
        <v>5</v>
      </c>
      <c r="I2727" t="s">
        <v>1237</v>
      </c>
      <c r="J2727" t="s">
        <v>93</v>
      </c>
      <c r="K2727" t="s">
        <v>93</v>
      </c>
      <c r="L2727" t="s">
        <v>11747</v>
      </c>
      <c r="M2727" t="b">
        <v>1</v>
      </c>
      <c r="N2727" t="s">
        <v>8</v>
      </c>
    </row>
    <row r="2728" spans="1:14" x14ac:dyDescent="0.25">
      <c r="A2728">
        <v>2749</v>
      </c>
      <c r="B2728" t="s">
        <v>5211</v>
      </c>
      <c r="C2728" t="s">
        <v>1</v>
      </c>
      <c r="D2728" t="s">
        <v>15</v>
      </c>
      <c r="E2728" t="s">
        <v>5212</v>
      </c>
      <c r="F2728" t="s">
        <v>5212</v>
      </c>
      <c r="G2728" t="s">
        <v>4</v>
      </c>
      <c r="H2728" t="s">
        <v>5</v>
      </c>
      <c r="I2728" t="s">
        <v>6</v>
      </c>
      <c r="J2728" t="s">
        <v>7</v>
      </c>
      <c r="K2728" t="s">
        <v>7</v>
      </c>
      <c r="L2728" t="s">
        <v>11747</v>
      </c>
      <c r="M2728" t="b">
        <v>1</v>
      </c>
      <c r="N2728" t="s">
        <v>8</v>
      </c>
    </row>
    <row r="2729" spans="1:14" x14ac:dyDescent="0.25">
      <c r="A2729">
        <v>2750</v>
      </c>
      <c r="B2729" t="s">
        <v>5213</v>
      </c>
      <c r="C2729" t="s">
        <v>1</v>
      </c>
      <c r="D2729" t="s">
        <v>10</v>
      </c>
      <c r="E2729" t="s">
        <v>5214</v>
      </c>
      <c r="F2729" t="s">
        <v>5214</v>
      </c>
      <c r="G2729" t="s">
        <v>1117</v>
      </c>
      <c r="H2729" t="s">
        <v>5</v>
      </c>
      <c r="I2729" t="s">
        <v>26</v>
      </c>
      <c r="J2729" t="s">
        <v>17</v>
      </c>
      <c r="K2729" t="s">
        <v>10160</v>
      </c>
      <c r="L2729" t="s">
        <v>11747</v>
      </c>
      <c r="M2729" t="b">
        <v>1</v>
      </c>
      <c r="N2729" t="s">
        <v>8</v>
      </c>
    </row>
    <row r="2730" spans="1:14" x14ac:dyDescent="0.25">
      <c r="A2730">
        <v>2751</v>
      </c>
      <c r="B2730" t="s">
        <v>5215</v>
      </c>
      <c r="C2730" t="s">
        <v>1</v>
      </c>
      <c r="D2730" t="s">
        <v>15</v>
      </c>
      <c r="E2730" t="s">
        <v>4788</v>
      </c>
      <c r="F2730" t="s">
        <v>4788</v>
      </c>
      <c r="G2730" t="s">
        <v>4</v>
      </c>
      <c r="H2730" t="s">
        <v>5</v>
      </c>
      <c r="I2730" t="s">
        <v>6</v>
      </c>
      <c r="J2730" t="s">
        <v>7</v>
      </c>
      <c r="K2730" t="s">
        <v>7</v>
      </c>
      <c r="L2730" t="s">
        <v>11747</v>
      </c>
      <c r="M2730" t="b">
        <v>1</v>
      </c>
      <c r="N2730" t="s">
        <v>8</v>
      </c>
    </row>
    <row r="2731" spans="1:14" x14ac:dyDescent="0.25">
      <c r="A2731">
        <v>2752</v>
      </c>
      <c r="B2731" t="s">
        <v>5216</v>
      </c>
      <c r="C2731" t="s">
        <v>1</v>
      </c>
      <c r="D2731" t="s">
        <v>15</v>
      </c>
      <c r="E2731" t="s">
        <v>5217</v>
      </c>
      <c r="F2731" t="s">
        <v>5217</v>
      </c>
      <c r="G2731" t="s">
        <v>12</v>
      </c>
      <c r="H2731" t="s">
        <v>5</v>
      </c>
      <c r="I2731" t="s">
        <v>286</v>
      </c>
      <c r="J2731" t="s">
        <v>13</v>
      </c>
      <c r="K2731" t="s">
        <v>13</v>
      </c>
      <c r="L2731" t="s">
        <v>11747</v>
      </c>
      <c r="M2731" t="b">
        <v>1</v>
      </c>
      <c r="N2731" t="s">
        <v>8</v>
      </c>
    </row>
    <row r="2732" spans="1:14" x14ac:dyDescent="0.25">
      <c r="A2732">
        <v>2753</v>
      </c>
      <c r="B2732" t="s">
        <v>5218</v>
      </c>
      <c r="C2732" t="s">
        <v>1</v>
      </c>
      <c r="D2732" t="s">
        <v>10</v>
      </c>
      <c r="E2732" t="s">
        <v>5219</v>
      </c>
      <c r="F2732" t="s">
        <v>5219</v>
      </c>
      <c r="G2732" t="s">
        <v>2980</v>
      </c>
      <c r="H2732" t="s">
        <v>5</v>
      </c>
      <c r="I2732" t="s">
        <v>4616</v>
      </c>
      <c r="J2732" t="s">
        <v>17</v>
      </c>
      <c r="K2732" t="s">
        <v>10160</v>
      </c>
      <c r="L2732" t="s">
        <v>11747</v>
      </c>
      <c r="M2732" t="b">
        <v>1</v>
      </c>
      <c r="N2732" t="s">
        <v>8</v>
      </c>
    </row>
    <row r="2733" spans="1:14" x14ac:dyDescent="0.25">
      <c r="A2733">
        <v>2754</v>
      </c>
      <c r="B2733" t="s">
        <v>5220</v>
      </c>
      <c r="C2733" t="s">
        <v>1</v>
      </c>
      <c r="D2733" t="s">
        <v>10</v>
      </c>
      <c r="E2733" t="s">
        <v>5221</v>
      </c>
      <c r="F2733" t="s">
        <v>5221</v>
      </c>
      <c r="G2733" t="s">
        <v>12</v>
      </c>
      <c r="H2733" t="s">
        <v>5</v>
      </c>
      <c r="I2733" t="s">
        <v>286</v>
      </c>
      <c r="J2733" t="s">
        <v>13</v>
      </c>
      <c r="K2733" t="s">
        <v>13</v>
      </c>
      <c r="L2733" t="s">
        <v>11747</v>
      </c>
      <c r="M2733" t="b">
        <v>1</v>
      </c>
      <c r="N2733" t="s">
        <v>8</v>
      </c>
    </row>
    <row r="2734" spans="1:14" x14ac:dyDescent="0.25">
      <c r="A2734">
        <v>2755</v>
      </c>
      <c r="B2734" t="s">
        <v>12051</v>
      </c>
      <c r="C2734" t="s">
        <v>1</v>
      </c>
      <c r="D2734" t="s">
        <v>10</v>
      </c>
      <c r="G2734" t="s">
        <v>1504</v>
      </c>
      <c r="H2734" t="s">
        <v>5</v>
      </c>
      <c r="J2734" t="s">
        <v>7</v>
      </c>
      <c r="K2734" t="s">
        <v>7</v>
      </c>
      <c r="L2734" t="s">
        <v>11747</v>
      </c>
      <c r="M2734" t="b">
        <v>1</v>
      </c>
      <c r="N2734" t="s">
        <v>12052</v>
      </c>
    </row>
    <row r="2735" spans="1:14" x14ac:dyDescent="0.25">
      <c r="A2735">
        <v>2756</v>
      </c>
      <c r="B2735" t="s">
        <v>5222</v>
      </c>
      <c r="C2735" t="s">
        <v>1</v>
      </c>
      <c r="D2735" t="s">
        <v>10</v>
      </c>
      <c r="E2735" t="s">
        <v>5223</v>
      </c>
      <c r="F2735" t="s">
        <v>5223</v>
      </c>
      <c r="G2735" t="s">
        <v>34</v>
      </c>
      <c r="H2735" t="s">
        <v>5</v>
      </c>
      <c r="I2735" t="s">
        <v>35</v>
      </c>
      <c r="J2735" t="s">
        <v>17</v>
      </c>
      <c r="K2735" t="s">
        <v>10160</v>
      </c>
      <c r="L2735" t="s">
        <v>11747</v>
      </c>
      <c r="M2735" t="b">
        <v>1</v>
      </c>
      <c r="N2735" t="s">
        <v>5224</v>
      </c>
    </row>
    <row r="2736" spans="1:14" x14ac:dyDescent="0.25">
      <c r="A2736">
        <v>2757</v>
      </c>
      <c r="B2736" t="s">
        <v>5225</v>
      </c>
      <c r="C2736" t="s">
        <v>1</v>
      </c>
      <c r="D2736" t="s">
        <v>10</v>
      </c>
      <c r="E2736" t="s">
        <v>5226</v>
      </c>
      <c r="F2736" t="s">
        <v>5226</v>
      </c>
      <c r="G2736" t="s">
        <v>999</v>
      </c>
      <c r="H2736" t="s">
        <v>5</v>
      </c>
      <c r="I2736" t="s">
        <v>3699</v>
      </c>
      <c r="J2736" t="s">
        <v>13</v>
      </c>
      <c r="K2736" t="s">
        <v>1492</v>
      </c>
      <c r="L2736" t="s">
        <v>11747</v>
      </c>
      <c r="M2736" t="b">
        <v>1</v>
      </c>
      <c r="N2736" t="s">
        <v>5227</v>
      </c>
    </row>
    <row r="2737" spans="1:14" x14ac:dyDescent="0.25">
      <c r="A2737">
        <v>2758</v>
      </c>
      <c r="B2737" t="s">
        <v>5228</v>
      </c>
      <c r="C2737" t="s">
        <v>1</v>
      </c>
      <c r="D2737" t="s">
        <v>10</v>
      </c>
      <c r="E2737" t="s">
        <v>5229</v>
      </c>
      <c r="F2737" t="s">
        <v>5229</v>
      </c>
      <c r="G2737" t="s">
        <v>3945</v>
      </c>
      <c r="H2737" t="s">
        <v>5</v>
      </c>
      <c r="I2737" t="s">
        <v>286</v>
      </c>
      <c r="J2737" t="s">
        <v>13</v>
      </c>
      <c r="K2737" t="s">
        <v>13</v>
      </c>
      <c r="L2737" t="s">
        <v>11747</v>
      </c>
      <c r="M2737" t="b">
        <v>1</v>
      </c>
      <c r="N2737" t="s">
        <v>8</v>
      </c>
    </row>
    <row r="2738" spans="1:14" x14ac:dyDescent="0.25">
      <c r="A2738">
        <v>2759</v>
      </c>
      <c r="B2738" t="s">
        <v>5230</v>
      </c>
      <c r="C2738" t="s">
        <v>1</v>
      </c>
      <c r="D2738" t="s">
        <v>15</v>
      </c>
      <c r="G2738" t="s">
        <v>2837</v>
      </c>
      <c r="H2738" t="s">
        <v>5</v>
      </c>
      <c r="J2738" t="s">
        <v>13</v>
      </c>
      <c r="K2738" t="s">
        <v>13</v>
      </c>
      <c r="L2738" t="s">
        <v>11747</v>
      </c>
      <c r="M2738" t="b">
        <v>1</v>
      </c>
      <c r="N2738" t="s">
        <v>8</v>
      </c>
    </row>
    <row r="2739" spans="1:14" x14ac:dyDescent="0.25">
      <c r="A2739">
        <v>2760</v>
      </c>
      <c r="B2739" t="s">
        <v>5231</v>
      </c>
      <c r="C2739" t="s">
        <v>1</v>
      </c>
      <c r="D2739" t="s">
        <v>15</v>
      </c>
      <c r="E2739" t="s">
        <v>1060</v>
      </c>
      <c r="F2739" t="s">
        <v>1060</v>
      </c>
      <c r="G2739" t="s">
        <v>73</v>
      </c>
      <c r="H2739" t="s">
        <v>5</v>
      </c>
      <c r="I2739" t="s">
        <v>74</v>
      </c>
      <c r="J2739" t="s">
        <v>17</v>
      </c>
      <c r="K2739" t="s">
        <v>10160</v>
      </c>
      <c r="L2739" t="s">
        <v>11747</v>
      </c>
      <c r="M2739" t="b">
        <v>1</v>
      </c>
      <c r="N2739" t="s">
        <v>8</v>
      </c>
    </row>
    <row r="2740" spans="1:14" x14ac:dyDescent="0.25">
      <c r="A2740">
        <v>2761</v>
      </c>
      <c r="B2740" t="s">
        <v>5232</v>
      </c>
      <c r="C2740" t="s">
        <v>1</v>
      </c>
      <c r="D2740" t="s">
        <v>10</v>
      </c>
      <c r="E2740" t="s">
        <v>5233</v>
      </c>
      <c r="F2740" t="s">
        <v>5233</v>
      </c>
      <c r="G2740" t="s">
        <v>5234</v>
      </c>
      <c r="H2740" t="s">
        <v>5</v>
      </c>
      <c r="I2740" t="s">
        <v>5235</v>
      </c>
      <c r="J2740" t="s">
        <v>93</v>
      </c>
      <c r="K2740" t="s">
        <v>93</v>
      </c>
      <c r="L2740" t="s">
        <v>11747</v>
      </c>
      <c r="M2740" t="b">
        <v>1</v>
      </c>
      <c r="N2740" t="s">
        <v>8</v>
      </c>
    </row>
    <row r="2741" spans="1:14" x14ac:dyDescent="0.25">
      <c r="A2741">
        <v>2762</v>
      </c>
      <c r="B2741" t="s">
        <v>5236</v>
      </c>
      <c r="C2741" t="s">
        <v>1</v>
      </c>
      <c r="D2741" t="s">
        <v>10</v>
      </c>
      <c r="E2741" t="s">
        <v>5237</v>
      </c>
      <c r="F2741" t="s">
        <v>5238</v>
      </c>
      <c r="G2741" t="s">
        <v>773</v>
      </c>
      <c r="H2741" t="s">
        <v>5</v>
      </c>
      <c r="I2741" t="s">
        <v>774</v>
      </c>
      <c r="J2741" t="s">
        <v>17</v>
      </c>
      <c r="K2741" t="s">
        <v>10160</v>
      </c>
      <c r="L2741" t="s">
        <v>11747</v>
      </c>
      <c r="M2741" t="b">
        <v>1</v>
      </c>
      <c r="N2741" t="s">
        <v>8</v>
      </c>
    </row>
    <row r="2742" spans="1:14" x14ac:dyDescent="0.25">
      <c r="A2742">
        <v>2763</v>
      </c>
      <c r="B2742" t="s">
        <v>5239</v>
      </c>
      <c r="C2742" t="s">
        <v>1</v>
      </c>
      <c r="D2742" t="s">
        <v>10</v>
      </c>
      <c r="E2742" t="s">
        <v>5240</v>
      </c>
      <c r="F2742" t="s">
        <v>5240</v>
      </c>
      <c r="H2742" t="s">
        <v>5</v>
      </c>
      <c r="J2742" t="s">
        <v>17</v>
      </c>
      <c r="K2742" t="s">
        <v>10160</v>
      </c>
      <c r="L2742" t="s">
        <v>11747</v>
      </c>
      <c r="M2742" t="b">
        <v>1</v>
      </c>
      <c r="N2742" t="s">
        <v>5241</v>
      </c>
    </row>
    <row r="2743" spans="1:14" x14ac:dyDescent="0.25">
      <c r="A2743">
        <v>2764</v>
      </c>
      <c r="B2743" t="s">
        <v>5242</v>
      </c>
      <c r="C2743" t="s">
        <v>1</v>
      </c>
      <c r="D2743" t="s">
        <v>10</v>
      </c>
      <c r="E2743" t="s">
        <v>5243</v>
      </c>
      <c r="F2743" t="s">
        <v>5243</v>
      </c>
      <c r="G2743" t="s">
        <v>12</v>
      </c>
      <c r="H2743" t="s">
        <v>5</v>
      </c>
      <c r="I2743" t="s">
        <v>286</v>
      </c>
      <c r="J2743" t="s">
        <v>13</v>
      </c>
      <c r="K2743" t="s">
        <v>13</v>
      </c>
      <c r="L2743" t="s">
        <v>11747</v>
      </c>
      <c r="M2743" t="b">
        <v>1</v>
      </c>
      <c r="N2743" t="s">
        <v>5244</v>
      </c>
    </row>
    <row r="2744" spans="1:14" x14ac:dyDescent="0.25">
      <c r="A2744">
        <v>2765</v>
      </c>
      <c r="B2744" t="s">
        <v>5245</v>
      </c>
      <c r="C2744" t="s">
        <v>1</v>
      </c>
      <c r="D2744" t="s">
        <v>10</v>
      </c>
      <c r="E2744" t="s">
        <v>5246</v>
      </c>
      <c r="F2744" t="s">
        <v>5246</v>
      </c>
      <c r="G2744" t="s">
        <v>2593</v>
      </c>
      <c r="H2744" t="s">
        <v>5</v>
      </c>
      <c r="I2744" t="s">
        <v>161</v>
      </c>
      <c r="J2744" t="s">
        <v>13</v>
      </c>
      <c r="K2744" t="s">
        <v>13</v>
      </c>
      <c r="L2744" t="s">
        <v>11747</v>
      </c>
      <c r="M2744" t="b">
        <v>1</v>
      </c>
      <c r="N2744" t="s">
        <v>8</v>
      </c>
    </row>
    <row r="2745" spans="1:14" x14ac:dyDescent="0.25">
      <c r="A2745">
        <v>2766</v>
      </c>
      <c r="B2745" t="s">
        <v>5247</v>
      </c>
      <c r="C2745" t="s">
        <v>1</v>
      </c>
      <c r="D2745" t="s">
        <v>10</v>
      </c>
      <c r="E2745" t="s">
        <v>5248</v>
      </c>
      <c r="F2745" t="s">
        <v>5248</v>
      </c>
      <c r="G2745" t="s">
        <v>4</v>
      </c>
      <c r="H2745" t="s">
        <v>5</v>
      </c>
      <c r="I2745" t="s">
        <v>6</v>
      </c>
      <c r="J2745" t="s">
        <v>7</v>
      </c>
      <c r="K2745" t="s">
        <v>7</v>
      </c>
      <c r="L2745" t="s">
        <v>11747</v>
      </c>
      <c r="M2745" t="b">
        <v>1</v>
      </c>
      <c r="N2745" t="s">
        <v>8</v>
      </c>
    </row>
    <row r="2746" spans="1:14" x14ac:dyDescent="0.25">
      <c r="A2746">
        <v>2767</v>
      </c>
      <c r="B2746" t="s">
        <v>5249</v>
      </c>
      <c r="C2746" t="s">
        <v>1</v>
      </c>
      <c r="D2746" t="s">
        <v>10</v>
      </c>
      <c r="E2746" t="s">
        <v>5250</v>
      </c>
      <c r="F2746" t="s">
        <v>5250</v>
      </c>
      <c r="G2746" t="s">
        <v>148</v>
      </c>
      <c r="H2746" t="s">
        <v>5</v>
      </c>
      <c r="I2746" t="s">
        <v>149</v>
      </c>
      <c r="J2746" t="s">
        <v>7</v>
      </c>
      <c r="K2746" t="s">
        <v>7</v>
      </c>
      <c r="L2746" t="s">
        <v>11747</v>
      </c>
      <c r="M2746" t="b">
        <v>1</v>
      </c>
      <c r="N2746" t="s">
        <v>8</v>
      </c>
    </row>
    <row r="2747" spans="1:14" x14ac:dyDescent="0.25">
      <c r="A2747">
        <v>2768</v>
      </c>
      <c r="B2747" t="s">
        <v>5251</v>
      </c>
      <c r="C2747" t="s">
        <v>76</v>
      </c>
      <c r="D2747" t="s">
        <v>2</v>
      </c>
      <c r="G2747" t="s">
        <v>999</v>
      </c>
      <c r="H2747" t="s">
        <v>5</v>
      </c>
      <c r="I2747" t="s">
        <v>3699</v>
      </c>
      <c r="J2747" t="s">
        <v>13</v>
      </c>
      <c r="K2747" t="s">
        <v>1492</v>
      </c>
      <c r="L2747" t="s">
        <v>11747</v>
      </c>
      <c r="M2747" t="b">
        <v>1</v>
      </c>
      <c r="N2747" t="s">
        <v>5252</v>
      </c>
    </row>
    <row r="2748" spans="1:14" x14ac:dyDescent="0.25">
      <c r="A2748">
        <v>2769</v>
      </c>
      <c r="B2748" t="s">
        <v>5253</v>
      </c>
      <c r="C2748" t="s">
        <v>1</v>
      </c>
      <c r="D2748" t="s">
        <v>10</v>
      </c>
      <c r="E2748" t="s">
        <v>5254</v>
      </c>
      <c r="F2748" t="s">
        <v>5254</v>
      </c>
      <c r="G2748" t="s">
        <v>1134</v>
      </c>
      <c r="H2748" t="s">
        <v>5</v>
      </c>
      <c r="J2748" t="s">
        <v>13</v>
      </c>
      <c r="K2748" t="s">
        <v>13</v>
      </c>
      <c r="L2748" t="s">
        <v>11747</v>
      </c>
      <c r="M2748" t="b">
        <v>1</v>
      </c>
      <c r="N2748" t="s">
        <v>8</v>
      </c>
    </row>
    <row r="2749" spans="1:14" x14ac:dyDescent="0.25">
      <c r="A2749">
        <v>2770</v>
      </c>
      <c r="B2749" t="s">
        <v>5255</v>
      </c>
      <c r="C2749" t="s">
        <v>1</v>
      </c>
      <c r="D2749" t="s">
        <v>10</v>
      </c>
      <c r="E2749" t="s">
        <v>5256</v>
      </c>
      <c r="F2749" t="s">
        <v>4163</v>
      </c>
      <c r="G2749" t="s">
        <v>4104</v>
      </c>
      <c r="H2749" t="s">
        <v>5</v>
      </c>
      <c r="I2749" t="s">
        <v>4105</v>
      </c>
      <c r="J2749" t="s">
        <v>7</v>
      </c>
      <c r="K2749" t="s">
        <v>7</v>
      </c>
      <c r="L2749" t="s">
        <v>11747</v>
      </c>
      <c r="M2749" t="b">
        <v>1</v>
      </c>
      <c r="N2749" t="s">
        <v>8</v>
      </c>
    </row>
    <row r="2750" spans="1:14" x14ac:dyDescent="0.25">
      <c r="A2750">
        <v>2771</v>
      </c>
      <c r="B2750" t="s">
        <v>5257</v>
      </c>
      <c r="C2750" t="s">
        <v>1</v>
      </c>
      <c r="D2750" t="s">
        <v>15</v>
      </c>
      <c r="E2750" t="s">
        <v>5258</v>
      </c>
      <c r="F2750" t="s">
        <v>5258</v>
      </c>
      <c r="G2750" t="s">
        <v>5259</v>
      </c>
      <c r="H2750" t="s">
        <v>5</v>
      </c>
      <c r="J2750" t="s">
        <v>13</v>
      </c>
      <c r="K2750" t="s">
        <v>13</v>
      </c>
      <c r="L2750" t="s">
        <v>11747</v>
      </c>
      <c r="M2750" t="b">
        <v>1</v>
      </c>
      <c r="N2750" t="s">
        <v>8</v>
      </c>
    </row>
    <row r="2751" spans="1:14" x14ac:dyDescent="0.25">
      <c r="A2751">
        <v>2772</v>
      </c>
      <c r="B2751" t="s">
        <v>11633</v>
      </c>
      <c r="C2751" t="s">
        <v>1</v>
      </c>
      <c r="D2751" t="s">
        <v>10</v>
      </c>
      <c r="E2751" t="s">
        <v>11634</v>
      </c>
      <c r="F2751" t="s">
        <v>11634</v>
      </c>
      <c r="G2751" t="s">
        <v>17</v>
      </c>
      <c r="H2751" t="s">
        <v>5</v>
      </c>
      <c r="I2751" t="s">
        <v>29</v>
      </c>
      <c r="J2751" t="s">
        <v>17</v>
      </c>
      <c r="K2751" t="s">
        <v>10160</v>
      </c>
      <c r="L2751" t="s">
        <v>11747</v>
      </c>
      <c r="M2751" t="b">
        <v>0</v>
      </c>
      <c r="N2751" t="s">
        <v>11635</v>
      </c>
    </row>
    <row r="2752" spans="1:14" x14ac:dyDescent="0.25">
      <c r="A2752">
        <v>2773</v>
      </c>
      <c r="B2752" t="s">
        <v>5260</v>
      </c>
      <c r="C2752" t="s">
        <v>1</v>
      </c>
      <c r="D2752" t="s">
        <v>10</v>
      </c>
      <c r="E2752" t="s">
        <v>5261</v>
      </c>
      <c r="F2752" t="s">
        <v>5261</v>
      </c>
      <c r="G2752" t="s">
        <v>5262</v>
      </c>
      <c r="H2752" t="s">
        <v>5</v>
      </c>
      <c r="I2752" t="s">
        <v>1237</v>
      </c>
      <c r="J2752" t="s">
        <v>93</v>
      </c>
      <c r="K2752" t="s">
        <v>11636</v>
      </c>
      <c r="L2752" t="s">
        <v>11747</v>
      </c>
      <c r="M2752" t="b">
        <v>1</v>
      </c>
      <c r="N2752" t="s">
        <v>5263</v>
      </c>
    </row>
    <row r="2753" spans="1:14" x14ac:dyDescent="0.25">
      <c r="A2753">
        <v>2774</v>
      </c>
      <c r="B2753" t="s">
        <v>5264</v>
      </c>
      <c r="C2753" t="s">
        <v>1</v>
      </c>
      <c r="D2753" t="s">
        <v>10</v>
      </c>
      <c r="E2753" t="s">
        <v>5265</v>
      </c>
      <c r="F2753" t="s">
        <v>5265</v>
      </c>
      <c r="G2753" t="s">
        <v>4530</v>
      </c>
      <c r="H2753" t="s">
        <v>5</v>
      </c>
      <c r="I2753" t="s">
        <v>1768</v>
      </c>
      <c r="J2753" t="s">
        <v>7</v>
      </c>
      <c r="K2753" t="s">
        <v>7</v>
      </c>
      <c r="L2753" t="s">
        <v>11747</v>
      </c>
      <c r="M2753" t="b">
        <v>1</v>
      </c>
      <c r="N2753" t="s">
        <v>8</v>
      </c>
    </row>
    <row r="2754" spans="1:14" x14ac:dyDescent="0.25">
      <c r="A2754">
        <v>2775</v>
      </c>
      <c r="B2754" t="s">
        <v>5266</v>
      </c>
      <c r="C2754" t="s">
        <v>1</v>
      </c>
      <c r="D2754" t="s">
        <v>10</v>
      </c>
      <c r="E2754" t="s">
        <v>4213</v>
      </c>
      <c r="F2754" t="s">
        <v>4213</v>
      </c>
      <c r="G2754" t="s">
        <v>53</v>
      </c>
      <c r="H2754" t="s">
        <v>5</v>
      </c>
      <c r="I2754" t="s">
        <v>54</v>
      </c>
      <c r="J2754" t="s">
        <v>17</v>
      </c>
      <c r="K2754" t="s">
        <v>10160</v>
      </c>
      <c r="L2754" t="s">
        <v>11747</v>
      </c>
      <c r="M2754" t="b">
        <v>1</v>
      </c>
      <c r="N2754" t="s">
        <v>5267</v>
      </c>
    </row>
    <row r="2755" spans="1:14" x14ac:dyDescent="0.25">
      <c r="A2755">
        <v>2776</v>
      </c>
      <c r="B2755" t="s">
        <v>5268</v>
      </c>
      <c r="C2755" t="s">
        <v>1</v>
      </c>
      <c r="D2755" t="s">
        <v>10</v>
      </c>
      <c r="E2755" t="s">
        <v>5269</v>
      </c>
      <c r="F2755" t="s">
        <v>5269</v>
      </c>
      <c r="G2755" t="s">
        <v>3945</v>
      </c>
      <c r="H2755" t="s">
        <v>5</v>
      </c>
      <c r="I2755" t="s">
        <v>286</v>
      </c>
      <c r="J2755" t="s">
        <v>13</v>
      </c>
      <c r="K2755" t="s">
        <v>13</v>
      </c>
      <c r="L2755" t="s">
        <v>11747</v>
      </c>
      <c r="M2755" t="b">
        <v>1</v>
      </c>
      <c r="N2755" t="s">
        <v>8</v>
      </c>
    </row>
    <row r="2756" spans="1:14" x14ac:dyDescent="0.25">
      <c r="A2756">
        <v>2777</v>
      </c>
      <c r="B2756" t="s">
        <v>5270</v>
      </c>
      <c r="C2756" t="s">
        <v>1</v>
      </c>
      <c r="D2756" t="s">
        <v>10</v>
      </c>
      <c r="E2756" t="s">
        <v>5271</v>
      </c>
      <c r="F2756" t="s">
        <v>5272</v>
      </c>
      <c r="G2756" t="s">
        <v>1044</v>
      </c>
      <c r="H2756" t="s">
        <v>5</v>
      </c>
      <c r="I2756" t="s">
        <v>1045</v>
      </c>
      <c r="J2756" t="s">
        <v>7</v>
      </c>
      <c r="K2756" t="s">
        <v>7</v>
      </c>
      <c r="L2756" t="s">
        <v>11747</v>
      </c>
      <c r="M2756" t="b">
        <v>1</v>
      </c>
      <c r="N2756" t="s">
        <v>5273</v>
      </c>
    </row>
    <row r="2757" spans="1:14" x14ac:dyDescent="0.25">
      <c r="A2757">
        <v>2778</v>
      </c>
      <c r="B2757" t="s">
        <v>5274</v>
      </c>
      <c r="C2757" t="s">
        <v>1</v>
      </c>
      <c r="D2757" t="s">
        <v>10</v>
      </c>
      <c r="E2757" t="s">
        <v>5275</v>
      </c>
      <c r="F2757" t="s">
        <v>5275</v>
      </c>
      <c r="G2757" t="s">
        <v>84</v>
      </c>
      <c r="H2757" t="s">
        <v>5</v>
      </c>
      <c r="I2757" t="s">
        <v>85</v>
      </c>
      <c r="J2757" t="s">
        <v>17</v>
      </c>
      <c r="K2757" t="s">
        <v>10160</v>
      </c>
      <c r="L2757" t="s">
        <v>11747</v>
      </c>
      <c r="M2757" t="b">
        <v>1</v>
      </c>
      <c r="N2757" t="s">
        <v>8</v>
      </c>
    </row>
    <row r="2758" spans="1:14" x14ac:dyDescent="0.25">
      <c r="A2758">
        <v>2779</v>
      </c>
      <c r="B2758" t="s">
        <v>5276</v>
      </c>
      <c r="C2758" t="s">
        <v>1</v>
      </c>
      <c r="D2758" t="s">
        <v>10</v>
      </c>
      <c r="E2758" t="s">
        <v>5277</v>
      </c>
      <c r="F2758" t="s">
        <v>147</v>
      </c>
      <c r="G2758" t="s">
        <v>163</v>
      </c>
      <c r="H2758" t="s">
        <v>5</v>
      </c>
      <c r="I2758" t="s">
        <v>164</v>
      </c>
      <c r="J2758" t="s">
        <v>7</v>
      </c>
      <c r="K2758" t="s">
        <v>7</v>
      </c>
      <c r="L2758" t="s">
        <v>11747</v>
      </c>
      <c r="M2758" t="b">
        <v>1</v>
      </c>
      <c r="N2758" t="s">
        <v>8</v>
      </c>
    </row>
    <row r="2759" spans="1:14" x14ac:dyDescent="0.25">
      <c r="A2759">
        <v>2780</v>
      </c>
      <c r="B2759" t="s">
        <v>5278</v>
      </c>
      <c r="C2759" t="s">
        <v>1</v>
      </c>
      <c r="D2759" t="s">
        <v>10</v>
      </c>
      <c r="E2759" t="s">
        <v>4629</v>
      </c>
      <c r="F2759" t="s">
        <v>4629</v>
      </c>
      <c r="G2759" t="s">
        <v>2083</v>
      </c>
      <c r="H2759" t="s">
        <v>5</v>
      </c>
      <c r="I2759" t="s">
        <v>197</v>
      </c>
      <c r="J2759" t="s">
        <v>13</v>
      </c>
      <c r="K2759" t="s">
        <v>13</v>
      </c>
      <c r="L2759" t="s">
        <v>11747</v>
      </c>
      <c r="M2759" t="b">
        <v>1</v>
      </c>
      <c r="N2759" t="s">
        <v>8</v>
      </c>
    </row>
    <row r="2760" spans="1:14" x14ac:dyDescent="0.25">
      <c r="A2760">
        <v>2781</v>
      </c>
      <c r="B2760" t="s">
        <v>5279</v>
      </c>
      <c r="C2760" t="s">
        <v>1</v>
      </c>
      <c r="D2760" t="s">
        <v>10</v>
      </c>
      <c r="E2760" t="s">
        <v>5280</v>
      </c>
      <c r="F2760" t="s">
        <v>5280</v>
      </c>
      <c r="G2760" t="s">
        <v>491</v>
      </c>
      <c r="H2760" t="s">
        <v>5</v>
      </c>
      <c r="I2760" t="s">
        <v>492</v>
      </c>
      <c r="J2760" t="s">
        <v>7</v>
      </c>
      <c r="K2760" t="s">
        <v>7</v>
      </c>
      <c r="L2760" t="s">
        <v>11747</v>
      </c>
      <c r="M2760" t="b">
        <v>1</v>
      </c>
      <c r="N2760" t="s">
        <v>8</v>
      </c>
    </row>
    <row r="2761" spans="1:14" x14ac:dyDescent="0.25">
      <c r="A2761">
        <v>2782</v>
      </c>
      <c r="B2761" t="s">
        <v>5281</v>
      </c>
      <c r="C2761" t="s">
        <v>1</v>
      </c>
      <c r="D2761" t="s">
        <v>10</v>
      </c>
      <c r="E2761" t="s">
        <v>11860</v>
      </c>
      <c r="F2761" t="s">
        <v>5282</v>
      </c>
      <c r="G2761" t="s">
        <v>1467</v>
      </c>
      <c r="H2761" t="s">
        <v>5</v>
      </c>
      <c r="I2761" t="s">
        <v>1468</v>
      </c>
      <c r="J2761" t="s">
        <v>93</v>
      </c>
      <c r="K2761" t="s">
        <v>93</v>
      </c>
      <c r="L2761" t="s">
        <v>11747</v>
      </c>
      <c r="M2761" t="b">
        <v>1</v>
      </c>
      <c r="N2761" t="s">
        <v>11861</v>
      </c>
    </row>
    <row r="2762" spans="1:14" x14ac:dyDescent="0.25">
      <c r="A2762">
        <v>2783</v>
      </c>
      <c r="B2762" t="s">
        <v>5283</v>
      </c>
      <c r="C2762" t="s">
        <v>1</v>
      </c>
      <c r="D2762" t="s">
        <v>247</v>
      </c>
      <c r="G2762" t="s">
        <v>34</v>
      </c>
      <c r="H2762" t="s">
        <v>5</v>
      </c>
      <c r="J2762" t="s">
        <v>17</v>
      </c>
      <c r="K2762" t="s">
        <v>10160</v>
      </c>
      <c r="M2762" t="b">
        <v>1</v>
      </c>
      <c r="N2762" t="s">
        <v>5284</v>
      </c>
    </row>
    <row r="2763" spans="1:14" x14ac:dyDescent="0.25">
      <c r="A2763">
        <v>2784</v>
      </c>
      <c r="B2763" t="s">
        <v>5285</v>
      </c>
      <c r="C2763" t="s">
        <v>1</v>
      </c>
      <c r="D2763" t="s">
        <v>247</v>
      </c>
      <c r="G2763" t="s">
        <v>34</v>
      </c>
      <c r="H2763" t="s">
        <v>5</v>
      </c>
      <c r="J2763" t="s">
        <v>17</v>
      </c>
      <c r="K2763" t="s">
        <v>10160</v>
      </c>
      <c r="M2763" t="b">
        <v>1</v>
      </c>
      <c r="N2763" t="s">
        <v>5286</v>
      </c>
    </row>
    <row r="2764" spans="1:14" x14ac:dyDescent="0.25">
      <c r="A2764">
        <v>2785</v>
      </c>
      <c r="B2764" t="s">
        <v>5287</v>
      </c>
      <c r="C2764" t="s">
        <v>1</v>
      </c>
      <c r="D2764" t="s">
        <v>247</v>
      </c>
      <c r="G2764" t="s">
        <v>34</v>
      </c>
      <c r="H2764" t="s">
        <v>5</v>
      </c>
      <c r="J2764" t="s">
        <v>17</v>
      </c>
      <c r="K2764" t="s">
        <v>10160</v>
      </c>
      <c r="M2764" t="b">
        <v>1</v>
      </c>
      <c r="N2764" t="s">
        <v>5288</v>
      </c>
    </row>
    <row r="2765" spans="1:14" x14ac:dyDescent="0.25">
      <c r="A2765">
        <v>2786</v>
      </c>
      <c r="B2765" t="s">
        <v>5289</v>
      </c>
      <c r="C2765" t="s">
        <v>1</v>
      </c>
      <c r="D2765" t="s">
        <v>247</v>
      </c>
      <c r="G2765" t="s">
        <v>34</v>
      </c>
      <c r="H2765" t="s">
        <v>5</v>
      </c>
      <c r="J2765" t="s">
        <v>17</v>
      </c>
      <c r="K2765" t="s">
        <v>10160</v>
      </c>
      <c r="M2765" t="b">
        <v>1</v>
      </c>
      <c r="N2765" t="s">
        <v>5290</v>
      </c>
    </row>
    <row r="2766" spans="1:14" x14ac:dyDescent="0.25">
      <c r="A2766">
        <v>2787</v>
      </c>
      <c r="B2766" t="s">
        <v>5291</v>
      </c>
      <c r="C2766" t="s">
        <v>1</v>
      </c>
      <c r="D2766" t="s">
        <v>247</v>
      </c>
      <c r="G2766" t="s">
        <v>34</v>
      </c>
      <c r="H2766" t="s">
        <v>5</v>
      </c>
      <c r="J2766" t="s">
        <v>17</v>
      </c>
      <c r="K2766" t="s">
        <v>10160</v>
      </c>
      <c r="M2766" t="b">
        <v>1</v>
      </c>
      <c r="N2766" t="s">
        <v>5292</v>
      </c>
    </row>
    <row r="2767" spans="1:14" x14ac:dyDescent="0.25">
      <c r="A2767">
        <v>2788</v>
      </c>
      <c r="B2767" t="s">
        <v>5293</v>
      </c>
      <c r="C2767" t="s">
        <v>1</v>
      </c>
      <c r="D2767" t="s">
        <v>15</v>
      </c>
      <c r="E2767" t="s">
        <v>5294</v>
      </c>
      <c r="F2767" t="s">
        <v>5295</v>
      </c>
      <c r="G2767" t="s">
        <v>17</v>
      </c>
      <c r="H2767" t="s">
        <v>5</v>
      </c>
      <c r="I2767" t="s">
        <v>101</v>
      </c>
      <c r="J2767" t="s">
        <v>17</v>
      </c>
      <c r="K2767" t="s">
        <v>10160</v>
      </c>
      <c r="M2767" t="b">
        <v>1</v>
      </c>
      <c r="N2767" t="s">
        <v>5296</v>
      </c>
    </row>
    <row r="2768" spans="1:14" x14ac:dyDescent="0.25">
      <c r="A2768">
        <v>2789</v>
      </c>
      <c r="B2768" t="s">
        <v>5297</v>
      </c>
      <c r="C2768" t="s">
        <v>1</v>
      </c>
      <c r="D2768" t="s">
        <v>15</v>
      </c>
      <c r="G2768" t="s">
        <v>4</v>
      </c>
      <c r="H2768" t="s">
        <v>5</v>
      </c>
      <c r="I2768" t="s">
        <v>6</v>
      </c>
      <c r="J2768" t="s">
        <v>7</v>
      </c>
      <c r="K2768" t="s">
        <v>7</v>
      </c>
      <c r="M2768" t="b">
        <v>1</v>
      </c>
      <c r="N2768" t="s">
        <v>5298</v>
      </c>
    </row>
    <row r="2769" spans="1:14" x14ac:dyDescent="0.25">
      <c r="A2769">
        <v>2790</v>
      </c>
      <c r="B2769" t="s">
        <v>5299</v>
      </c>
      <c r="C2769" t="s">
        <v>1</v>
      </c>
      <c r="D2769" t="s">
        <v>15</v>
      </c>
      <c r="E2769" t="s">
        <v>424</v>
      </c>
      <c r="F2769" t="s">
        <v>424</v>
      </c>
      <c r="G2769" t="s">
        <v>196</v>
      </c>
      <c r="H2769" t="s">
        <v>5</v>
      </c>
      <c r="I2769" t="s">
        <v>197</v>
      </c>
      <c r="J2769" t="s">
        <v>13</v>
      </c>
      <c r="K2769" t="s">
        <v>13</v>
      </c>
      <c r="M2769" t="b">
        <v>1</v>
      </c>
      <c r="N2769" t="s">
        <v>8</v>
      </c>
    </row>
    <row r="2770" spans="1:14" x14ac:dyDescent="0.25">
      <c r="A2770">
        <v>2791</v>
      </c>
      <c r="B2770" t="s">
        <v>9698</v>
      </c>
      <c r="C2770" t="s">
        <v>76</v>
      </c>
      <c r="D2770" t="s">
        <v>15</v>
      </c>
      <c r="E2770" t="s">
        <v>5300</v>
      </c>
      <c r="F2770" t="s">
        <v>5301</v>
      </c>
      <c r="G2770" t="s">
        <v>187</v>
      </c>
      <c r="H2770" t="s">
        <v>5</v>
      </c>
      <c r="I2770" t="s">
        <v>188</v>
      </c>
      <c r="J2770" t="s">
        <v>17</v>
      </c>
      <c r="K2770" t="s">
        <v>10160</v>
      </c>
      <c r="M2770" t="b">
        <v>1</v>
      </c>
      <c r="N2770" t="s">
        <v>11862</v>
      </c>
    </row>
    <row r="2771" spans="1:14" x14ac:dyDescent="0.25">
      <c r="A2771">
        <v>2792</v>
      </c>
      <c r="B2771" t="s">
        <v>5302</v>
      </c>
      <c r="C2771" t="s">
        <v>1</v>
      </c>
      <c r="D2771" t="s">
        <v>15</v>
      </c>
      <c r="G2771" t="s">
        <v>17</v>
      </c>
      <c r="H2771" t="s">
        <v>5</v>
      </c>
      <c r="J2771" t="s">
        <v>17</v>
      </c>
      <c r="K2771" t="s">
        <v>10160</v>
      </c>
      <c r="M2771" t="b">
        <v>1</v>
      </c>
      <c r="N2771" t="s">
        <v>8</v>
      </c>
    </row>
    <row r="2772" spans="1:14" x14ac:dyDescent="0.25">
      <c r="A2772">
        <v>2793</v>
      </c>
      <c r="B2772" t="s">
        <v>5303</v>
      </c>
      <c r="C2772" t="s">
        <v>1</v>
      </c>
      <c r="D2772" t="s">
        <v>117</v>
      </c>
      <c r="E2772" t="s">
        <v>5304</v>
      </c>
      <c r="F2772" t="s">
        <v>5304</v>
      </c>
      <c r="G2772" t="s">
        <v>17</v>
      </c>
      <c r="H2772" t="s">
        <v>5</v>
      </c>
      <c r="I2772" t="s">
        <v>29</v>
      </c>
      <c r="J2772" t="s">
        <v>17</v>
      </c>
      <c r="K2772" t="s">
        <v>10160</v>
      </c>
      <c r="L2772" t="s">
        <v>11738</v>
      </c>
      <c r="M2772" t="b">
        <v>1</v>
      </c>
      <c r="N2772" t="s">
        <v>5305</v>
      </c>
    </row>
    <row r="2773" spans="1:14" x14ac:dyDescent="0.25">
      <c r="A2773">
        <v>2794</v>
      </c>
      <c r="B2773" t="s">
        <v>5306</v>
      </c>
      <c r="C2773" t="s">
        <v>1</v>
      </c>
      <c r="D2773" t="s">
        <v>15</v>
      </c>
      <c r="E2773" t="s">
        <v>5307</v>
      </c>
      <c r="F2773" t="s">
        <v>5308</v>
      </c>
      <c r="G2773" t="s">
        <v>17</v>
      </c>
      <c r="H2773" t="s">
        <v>5</v>
      </c>
      <c r="I2773" t="s">
        <v>29</v>
      </c>
      <c r="J2773" t="s">
        <v>17</v>
      </c>
      <c r="K2773" t="s">
        <v>10160</v>
      </c>
      <c r="M2773" t="b">
        <v>1</v>
      </c>
      <c r="N2773" t="s">
        <v>5309</v>
      </c>
    </row>
    <row r="2774" spans="1:14" x14ac:dyDescent="0.25">
      <c r="A2774">
        <v>2795</v>
      </c>
      <c r="B2774" t="s">
        <v>11637</v>
      </c>
      <c r="C2774" t="s">
        <v>1</v>
      </c>
      <c r="D2774" t="s">
        <v>247</v>
      </c>
      <c r="G2774" t="s">
        <v>10844</v>
      </c>
      <c r="H2774" t="s">
        <v>5</v>
      </c>
      <c r="J2774" t="s">
        <v>17</v>
      </c>
      <c r="K2774" t="s">
        <v>10160</v>
      </c>
      <c r="M2774" t="b">
        <v>0</v>
      </c>
      <c r="N2774" t="s">
        <v>11638</v>
      </c>
    </row>
    <row r="2775" spans="1:14" x14ac:dyDescent="0.25">
      <c r="A2775">
        <v>2796</v>
      </c>
      <c r="B2775" t="s">
        <v>11639</v>
      </c>
      <c r="C2775" t="s">
        <v>277</v>
      </c>
      <c r="D2775" t="s">
        <v>247</v>
      </c>
      <c r="G2775" t="s">
        <v>34</v>
      </c>
      <c r="H2775" t="s">
        <v>5</v>
      </c>
      <c r="J2775" t="s">
        <v>17</v>
      </c>
      <c r="K2775" t="s">
        <v>10160</v>
      </c>
      <c r="M2775" t="b">
        <v>0</v>
      </c>
      <c r="N2775" t="s">
        <v>11640</v>
      </c>
    </row>
    <row r="2776" spans="1:14" x14ac:dyDescent="0.25">
      <c r="A2776">
        <v>2797</v>
      </c>
      <c r="B2776" t="s">
        <v>11641</v>
      </c>
      <c r="C2776" t="s">
        <v>277</v>
      </c>
      <c r="D2776" t="s">
        <v>247</v>
      </c>
      <c r="G2776" t="s">
        <v>34</v>
      </c>
      <c r="H2776" t="s">
        <v>5</v>
      </c>
      <c r="J2776" t="s">
        <v>17</v>
      </c>
      <c r="K2776" t="s">
        <v>10160</v>
      </c>
      <c r="M2776" t="b">
        <v>0</v>
      </c>
      <c r="N2776" t="s">
        <v>11642</v>
      </c>
    </row>
    <row r="2777" spans="1:14" x14ac:dyDescent="0.25">
      <c r="A2777">
        <v>2798</v>
      </c>
      <c r="B2777" t="s">
        <v>11643</v>
      </c>
      <c r="C2777" t="s">
        <v>1</v>
      </c>
      <c r="D2777" t="s">
        <v>247</v>
      </c>
      <c r="G2777" t="s">
        <v>256</v>
      </c>
      <c r="H2777" t="s">
        <v>5</v>
      </c>
      <c r="J2777" t="s">
        <v>17</v>
      </c>
      <c r="K2777" t="s">
        <v>10160</v>
      </c>
      <c r="M2777" t="b">
        <v>0</v>
      </c>
      <c r="N2777" t="s">
        <v>11644</v>
      </c>
    </row>
    <row r="2778" spans="1:14" x14ac:dyDescent="0.25">
      <c r="A2778">
        <v>2799</v>
      </c>
      <c r="B2778" t="s">
        <v>11645</v>
      </c>
      <c r="C2778" t="s">
        <v>277</v>
      </c>
      <c r="D2778" t="s">
        <v>247</v>
      </c>
      <c r="G2778" t="s">
        <v>256</v>
      </c>
      <c r="H2778" t="s">
        <v>5</v>
      </c>
      <c r="J2778" t="s">
        <v>17</v>
      </c>
      <c r="K2778" t="s">
        <v>10160</v>
      </c>
      <c r="L2778" t="s">
        <v>11855</v>
      </c>
      <c r="M2778" t="b">
        <v>0</v>
      </c>
      <c r="N2778" t="s">
        <v>11646</v>
      </c>
    </row>
    <row r="2779" spans="1:14" x14ac:dyDescent="0.25">
      <c r="A2779">
        <v>2800</v>
      </c>
      <c r="B2779" t="s">
        <v>11647</v>
      </c>
      <c r="C2779" t="s">
        <v>277</v>
      </c>
      <c r="D2779" t="s">
        <v>247</v>
      </c>
      <c r="G2779" t="s">
        <v>256</v>
      </c>
      <c r="H2779" t="s">
        <v>5</v>
      </c>
      <c r="J2779" t="s">
        <v>17</v>
      </c>
      <c r="K2779" t="s">
        <v>10160</v>
      </c>
      <c r="M2779" t="b">
        <v>0</v>
      </c>
      <c r="N2779" t="s">
        <v>11648</v>
      </c>
    </row>
    <row r="2780" spans="1:14" x14ac:dyDescent="0.25">
      <c r="A2780">
        <v>2801</v>
      </c>
      <c r="B2780" t="s">
        <v>5310</v>
      </c>
      <c r="C2780" t="s">
        <v>1</v>
      </c>
      <c r="D2780" t="s">
        <v>15</v>
      </c>
      <c r="E2780" t="s">
        <v>5311</v>
      </c>
      <c r="F2780" t="s">
        <v>5311</v>
      </c>
      <c r="G2780" t="s">
        <v>142</v>
      </c>
      <c r="H2780" t="s">
        <v>5</v>
      </c>
      <c r="I2780" t="s">
        <v>143</v>
      </c>
      <c r="J2780" t="s">
        <v>13</v>
      </c>
      <c r="K2780" t="s">
        <v>1492</v>
      </c>
      <c r="M2780" t="b">
        <v>1</v>
      </c>
      <c r="N2780" t="s">
        <v>8</v>
      </c>
    </row>
    <row r="2781" spans="1:14" x14ac:dyDescent="0.25">
      <c r="A2781">
        <v>2802</v>
      </c>
      <c r="B2781" t="s">
        <v>5312</v>
      </c>
      <c r="C2781" t="s">
        <v>1</v>
      </c>
      <c r="D2781" t="s">
        <v>15</v>
      </c>
      <c r="E2781" t="s">
        <v>5311</v>
      </c>
      <c r="F2781" t="s">
        <v>5311</v>
      </c>
      <c r="G2781" t="s">
        <v>142</v>
      </c>
      <c r="H2781" t="s">
        <v>5</v>
      </c>
      <c r="I2781" t="s">
        <v>143</v>
      </c>
      <c r="J2781" t="s">
        <v>13</v>
      </c>
      <c r="K2781" t="s">
        <v>1492</v>
      </c>
      <c r="M2781" t="b">
        <v>1</v>
      </c>
      <c r="N2781" t="s">
        <v>8</v>
      </c>
    </row>
    <row r="2782" spans="1:14" x14ac:dyDescent="0.25">
      <c r="A2782">
        <v>2803</v>
      </c>
      <c r="B2782" t="s">
        <v>5313</v>
      </c>
      <c r="C2782" t="s">
        <v>1</v>
      </c>
      <c r="D2782" t="s">
        <v>15</v>
      </c>
      <c r="E2782" t="s">
        <v>5314</v>
      </c>
      <c r="F2782" t="s">
        <v>5314</v>
      </c>
      <c r="G2782" t="s">
        <v>17</v>
      </c>
      <c r="H2782" t="s">
        <v>5</v>
      </c>
      <c r="I2782" t="s">
        <v>339</v>
      </c>
      <c r="J2782" t="s">
        <v>17</v>
      </c>
      <c r="K2782" t="s">
        <v>10160</v>
      </c>
      <c r="M2782" t="b">
        <v>1</v>
      </c>
      <c r="N2782" t="s">
        <v>8</v>
      </c>
    </row>
    <row r="2783" spans="1:14" x14ac:dyDescent="0.25">
      <c r="A2783">
        <v>2805</v>
      </c>
      <c r="B2783" t="s">
        <v>11649</v>
      </c>
      <c r="C2783" t="s">
        <v>1</v>
      </c>
      <c r="D2783" t="s">
        <v>15</v>
      </c>
      <c r="G2783" t="s">
        <v>17</v>
      </c>
      <c r="H2783" t="s">
        <v>5</v>
      </c>
      <c r="I2783" t="s">
        <v>289</v>
      </c>
      <c r="J2783" t="s">
        <v>17</v>
      </c>
      <c r="K2783" t="s">
        <v>10160</v>
      </c>
      <c r="M2783" t="b">
        <v>0</v>
      </c>
      <c r="N2783" t="s">
        <v>11650</v>
      </c>
    </row>
    <row r="2784" spans="1:14" x14ac:dyDescent="0.25">
      <c r="A2784">
        <v>2806</v>
      </c>
      <c r="B2784" t="s">
        <v>11651</v>
      </c>
      <c r="C2784" t="s">
        <v>1</v>
      </c>
      <c r="D2784" t="s">
        <v>15</v>
      </c>
      <c r="E2784" t="s">
        <v>11652</v>
      </c>
      <c r="G2784" t="s">
        <v>256</v>
      </c>
      <c r="H2784" t="s">
        <v>5</v>
      </c>
      <c r="I2784" t="s">
        <v>289</v>
      </c>
      <c r="J2784" t="s">
        <v>17</v>
      </c>
      <c r="K2784" t="s">
        <v>10160</v>
      </c>
      <c r="M2784" t="b">
        <v>0</v>
      </c>
      <c r="N2784" t="s">
        <v>11653</v>
      </c>
    </row>
    <row r="2785" spans="1:14" x14ac:dyDescent="0.25">
      <c r="A2785">
        <v>2808</v>
      </c>
      <c r="B2785" t="s">
        <v>5315</v>
      </c>
      <c r="C2785" t="s">
        <v>1</v>
      </c>
      <c r="D2785" t="s">
        <v>15</v>
      </c>
      <c r="E2785" t="s">
        <v>5316</v>
      </c>
      <c r="F2785" t="s">
        <v>31</v>
      </c>
      <c r="G2785" t="s">
        <v>17</v>
      </c>
      <c r="H2785" t="s">
        <v>5</v>
      </c>
      <c r="I2785" t="s">
        <v>29</v>
      </c>
      <c r="J2785" t="s">
        <v>17</v>
      </c>
      <c r="K2785" t="s">
        <v>10160</v>
      </c>
      <c r="L2785" t="s">
        <v>11736</v>
      </c>
      <c r="M2785" t="b">
        <v>1</v>
      </c>
      <c r="N2785" t="s">
        <v>5317</v>
      </c>
    </row>
    <row r="2786" spans="1:14" x14ac:dyDescent="0.25">
      <c r="A2786">
        <v>2809</v>
      </c>
      <c r="B2786" t="s">
        <v>5318</v>
      </c>
      <c r="C2786" t="s">
        <v>1</v>
      </c>
      <c r="D2786" t="s">
        <v>15</v>
      </c>
      <c r="E2786" t="s">
        <v>5319</v>
      </c>
      <c r="F2786" t="s">
        <v>5319</v>
      </c>
      <c r="G2786" t="s">
        <v>17</v>
      </c>
      <c r="H2786" t="s">
        <v>5</v>
      </c>
      <c r="I2786" t="s">
        <v>18</v>
      </c>
      <c r="J2786" t="s">
        <v>17</v>
      </c>
      <c r="K2786" t="s">
        <v>10160</v>
      </c>
      <c r="L2786" t="s">
        <v>11741</v>
      </c>
      <c r="M2786" t="b">
        <v>1</v>
      </c>
      <c r="N2786" t="s">
        <v>5320</v>
      </c>
    </row>
    <row r="2787" spans="1:14" x14ac:dyDescent="0.25">
      <c r="A2787">
        <v>2811</v>
      </c>
      <c r="B2787" t="s">
        <v>5321</v>
      </c>
      <c r="C2787" t="s">
        <v>76</v>
      </c>
      <c r="D2787" t="s">
        <v>15</v>
      </c>
      <c r="E2787" t="s">
        <v>5322</v>
      </c>
      <c r="F2787" t="s">
        <v>5323</v>
      </c>
      <c r="G2787" t="s">
        <v>17</v>
      </c>
      <c r="H2787" t="s">
        <v>5</v>
      </c>
      <c r="I2787" t="s">
        <v>250</v>
      </c>
      <c r="J2787" t="s">
        <v>17</v>
      </c>
      <c r="K2787" t="s">
        <v>10160</v>
      </c>
      <c r="L2787" t="s">
        <v>11740</v>
      </c>
      <c r="M2787" t="b">
        <v>1</v>
      </c>
      <c r="N2787" t="s">
        <v>5324</v>
      </c>
    </row>
    <row r="2788" spans="1:14" x14ac:dyDescent="0.25">
      <c r="A2788">
        <v>2812</v>
      </c>
      <c r="B2788" t="s">
        <v>5325</v>
      </c>
      <c r="C2788" t="s">
        <v>1</v>
      </c>
      <c r="D2788" t="s">
        <v>15</v>
      </c>
      <c r="E2788" t="s">
        <v>5326</v>
      </c>
      <c r="F2788" t="s">
        <v>5327</v>
      </c>
      <c r="G2788" t="s">
        <v>17</v>
      </c>
      <c r="H2788" t="s">
        <v>5</v>
      </c>
      <c r="J2788" t="s">
        <v>17</v>
      </c>
      <c r="K2788" t="s">
        <v>10160</v>
      </c>
      <c r="L2788" t="s">
        <v>11740</v>
      </c>
      <c r="M2788" t="b">
        <v>1</v>
      </c>
      <c r="N2788" t="s">
        <v>5328</v>
      </c>
    </row>
    <row r="2789" spans="1:14" x14ac:dyDescent="0.25">
      <c r="A2789">
        <v>2813</v>
      </c>
      <c r="B2789" t="s">
        <v>5329</v>
      </c>
      <c r="C2789" t="s">
        <v>1</v>
      </c>
      <c r="D2789" t="s">
        <v>15</v>
      </c>
      <c r="F2789" t="s">
        <v>5330</v>
      </c>
      <c r="G2789" t="s">
        <v>17</v>
      </c>
      <c r="H2789" t="s">
        <v>5</v>
      </c>
      <c r="I2789" t="s">
        <v>101</v>
      </c>
      <c r="J2789" t="s">
        <v>17</v>
      </c>
      <c r="K2789" t="s">
        <v>10160</v>
      </c>
      <c r="L2789" t="s">
        <v>11740</v>
      </c>
      <c r="M2789" t="b">
        <v>1</v>
      </c>
      <c r="N2789" t="s">
        <v>5331</v>
      </c>
    </row>
    <row r="2790" spans="1:14" x14ac:dyDescent="0.25">
      <c r="A2790">
        <v>2814</v>
      </c>
      <c r="B2790" t="s">
        <v>11654</v>
      </c>
      <c r="C2790" t="s">
        <v>1</v>
      </c>
      <c r="D2790" t="s">
        <v>247</v>
      </c>
      <c r="F2790" t="s">
        <v>11655</v>
      </c>
      <c r="G2790" t="s">
        <v>345</v>
      </c>
      <c r="H2790" t="s">
        <v>5</v>
      </c>
      <c r="I2790" t="s">
        <v>289</v>
      </c>
      <c r="J2790" t="s">
        <v>17</v>
      </c>
      <c r="K2790" t="s">
        <v>10160</v>
      </c>
      <c r="L2790" t="s">
        <v>11740</v>
      </c>
      <c r="M2790" t="b">
        <v>0</v>
      </c>
      <c r="N2790" t="s">
        <v>11656</v>
      </c>
    </row>
    <row r="2791" spans="1:14" x14ac:dyDescent="0.25">
      <c r="A2791">
        <v>2815</v>
      </c>
      <c r="B2791" t="s">
        <v>11657</v>
      </c>
      <c r="C2791" t="s">
        <v>1</v>
      </c>
      <c r="D2791" t="s">
        <v>247</v>
      </c>
      <c r="E2791" t="s">
        <v>11658</v>
      </c>
      <c r="G2791" t="s">
        <v>17</v>
      </c>
      <c r="H2791" t="s">
        <v>5</v>
      </c>
      <c r="I2791" t="s">
        <v>289</v>
      </c>
      <c r="J2791" t="s">
        <v>17</v>
      </c>
      <c r="K2791" t="s">
        <v>10160</v>
      </c>
      <c r="L2791" t="s">
        <v>11740</v>
      </c>
      <c r="M2791" t="b">
        <v>0</v>
      </c>
      <c r="N2791" t="s">
        <v>11659</v>
      </c>
    </row>
    <row r="2792" spans="1:14" x14ac:dyDescent="0.25">
      <c r="A2792">
        <v>2816</v>
      </c>
      <c r="B2792" t="s">
        <v>11660</v>
      </c>
      <c r="C2792" t="s">
        <v>1</v>
      </c>
      <c r="D2792" t="s">
        <v>247</v>
      </c>
      <c r="E2792" t="s">
        <v>11661</v>
      </c>
      <c r="G2792" t="s">
        <v>17</v>
      </c>
      <c r="H2792" t="s">
        <v>500</v>
      </c>
      <c r="I2792" t="s">
        <v>289</v>
      </c>
      <c r="J2792" t="s">
        <v>17</v>
      </c>
      <c r="K2792" t="s">
        <v>10160</v>
      </c>
      <c r="L2792" t="s">
        <v>11740</v>
      </c>
      <c r="M2792" t="b">
        <v>0</v>
      </c>
      <c r="N2792" t="s">
        <v>11662</v>
      </c>
    </row>
    <row r="2793" spans="1:14" x14ac:dyDescent="0.25">
      <c r="A2793">
        <v>2817</v>
      </c>
      <c r="B2793" t="s">
        <v>11663</v>
      </c>
      <c r="C2793" t="s">
        <v>1</v>
      </c>
      <c r="D2793" t="s">
        <v>247</v>
      </c>
      <c r="E2793" t="s">
        <v>11664</v>
      </c>
      <c r="G2793" t="s">
        <v>17</v>
      </c>
      <c r="H2793" t="s">
        <v>5</v>
      </c>
      <c r="I2793" t="s">
        <v>289</v>
      </c>
      <c r="J2793" t="s">
        <v>17</v>
      </c>
      <c r="K2793" t="s">
        <v>10160</v>
      </c>
      <c r="L2793" t="s">
        <v>11740</v>
      </c>
      <c r="M2793" t="b">
        <v>0</v>
      </c>
      <c r="N2793" t="s">
        <v>11665</v>
      </c>
    </row>
    <row r="2794" spans="1:14" x14ac:dyDescent="0.25">
      <c r="A2794">
        <v>2818</v>
      </c>
      <c r="B2794" t="s">
        <v>11666</v>
      </c>
      <c r="C2794" t="s">
        <v>1</v>
      </c>
      <c r="D2794" t="s">
        <v>247</v>
      </c>
      <c r="E2794" t="s">
        <v>11667</v>
      </c>
      <c r="G2794" t="s">
        <v>17</v>
      </c>
      <c r="H2794" t="s">
        <v>5</v>
      </c>
      <c r="I2794" t="s">
        <v>289</v>
      </c>
      <c r="J2794" t="s">
        <v>17</v>
      </c>
      <c r="K2794" t="s">
        <v>10160</v>
      </c>
      <c r="L2794" t="s">
        <v>11740</v>
      </c>
      <c r="M2794" t="b">
        <v>0</v>
      </c>
      <c r="N2794" t="s">
        <v>11668</v>
      </c>
    </row>
    <row r="2795" spans="1:14" x14ac:dyDescent="0.25">
      <c r="A2795">
        <v>2819</v>
      </c>
      <c r="B2795" t="s">
        <v>11669</v>
      </c>
      <c r="C2795" t="s">
        <v>1</v>
      </c>
      <c r="D2795" t="s">
        <v>247</v>
      </c>
      <c r="E2795" t="s">
        <v>11670</v>
      </c>
      <c r="G2795" t="s">
        <v>17</v>
      </c>
      <c r="H2795" t="s">
        <v>5</v>
      </c>
      <c r="I2795" t="s">
        <v>289</v>
      </c>
      <c r="J2795" t="s">
        <v>17</v>
      </c>
      <c r="K2795" t="s">
        <v>10160</v>
      </c>
      <c r="L2795" t="s">
        <v>11740</v>
      </c>
      <c r="M2795" t="b">
        <v>0</v>
      </c>
      <c r="N2795" t="s">
        <v>11671</v>
      </c>
    </row>
    <row r="2796" spans="1:14" x14ac:dyDescent="0.25">
      <c r="A2796">
        <v>2820</v>
      </c>
      <c r="B2796" t="s">
        <v>11672</v>
      </c>
      <c r="C2796" t="s">
        <v>1</v>
      </c>
      <c r="D2796" t="s">
        <v>247</v>
      </c>
      <c r="E2796" t="s">
        <v>11673</v>
      </c>
      <c r="G2796" t="s">
        <v>17</v>
      </c>
      <c r="H2796" t="s">
        <v>5</v>
      </c>
      <c r="I2796" t="s">
        <v>289</v>
      </c>
      <c r="J2796" t="s">
        <v>17</v>
      </c>
      <c r="K2796" t="s">
        <v>10160</v>
      </c>
      <c r="L2796" t="s">
        <v>11740</v>
      </c>
      <c r="M2796" t="b">
        <v>0</v>
      </c>
      <c r="N2796" t="s">
        <v>11674</v>
      </c>
    </row>
    <row r="2797" spans="1:14" x14ac:dyDescent="0.25">
      <c r="A2797">
        <v>2821</v>
      </c>
      <c r="B2797" t="s">
        <v>11675</v>
      </c>
      <c r="C2797" t="s">
        <v>1</v>
      </c>
      <c r="D2797" t="s">
        <v>247</v>
      </c>
      <c r="E2797" t="s">
        <v>11676</v>
      </c>
      <c r="F2797" t="s">
        <v>11677</v>
      </c>
      <c r="G2797" t="s">
        <v>17</v>
      </c>
      <c r="H2797" t="s">
        <v>5</v>
      </c>
      <c r="I2797" t="s">
        <v>289</v>
      </c>
      <c r="J2797" t="s">
        <v>17</v>
      </c>
      <c r="K2797" t="s">
        <v>10160</v>
      </c>
      <c r="L2797" t="s">
        <v>11740</v>
      </c>
      <c r="M2797" t="b">
        <v>0</v>
      </c>
      <c r="N2797" t="s">
        <v>11678</v>
      </c>
    </row>
    <row r="2798" spans="1:14" x14ac:dyDescent="0.25">
      <c r="A2798">
        <v>2822</v>
      </c>
      <c r="B2798" t="s">
        <v>11679</v>
      </c>
      <c r="C2798" t="s">
        <v>1</v>
      </c>
      <c r="D2798" t="s">
        <v>247</v>
      </c>
      <c r="F2798" t="s">
        <v>11680</v>
      </c>
      <c r="G2798" t="s">
        <v>17</v>
      </c>
      <c r="H2798" t="s">
        <v>5</v>
      </c>
      <c r="I2798" t="s">
        <v>289</v>
      </c>
      <c r="J2798" t="s">
        <v>17</v>
      </c>
      <c r="K2798" t="s">
        <v>10160</v>
      </c>
      <c r="L2798" t="s">
        <v>11740</v>
      </c>
      <c r="M2798" t="b">
        <v>0</v>
      </c>
      <c r="N2798" t="s">
        <v>11681</v>
      </c>
    </row>
    <row r="2799" spans="1:14" x14ac:dyDescent="0.25">
      <c r="A2799">
        <v>2823</v>
      </c>
      <c r="B2799" t="s">
        <v>11682</v>
      </c>
      <c r="C2799" t="s">
        <v>1</v>
      </c>
      <c r="D2799" t="s">
        <v>247</v>
      </c>
      <c r="E2799" t="s">
        <v>11683</v>
      </c>
      <c r="G2799" t="s">
        <v>17</v>
      </c>
      <c r="H2799" t="s">
        <v>5</v>
      </c>
      <c r="I2799" t="s">
        <v>21</v>
      </c>
      <c r="J2799" t="s">
        <v>17</v>
      </c>
      <c r="K2799" t="s">
        <v>10160</v>
      </c>
      <c r="L2799" t="s">
        <v>11740</v>
      </c>
      <c r="M2799" t="b">
        <v>0</v>
      </c>
      <c r="N2799" t="s">
        <v>11684</v>
      </c>
    </row>
    <row r="2800" spans="1:14" x14ac:dyDescent="0.25">
      <c r="A2800">
        <v>2824</v>
      </c>
      <c r="B2800" t="s">
        <v>5332</v>
      </c>
      <c r="C2800" t="s">
        <v>1</v>
      </c>
      <c r="D2800" t="s">
        <v>15</v>
      </c>
      <c r="F2800" t="s">
        <v>3841</v>
      </c>
      <c r="G2800" t="s">
        <v>17</v>
      </c>
      <c r="H2800" t="s">
        <v>5</v>
      </c>
      <c r="I2800" t="s">
        <v>486</v>
      </c>
      <c r="J2800" t="s">
        <v>17</v>
      </c>
      <c r="K2800" t="s">
        <v>10160</v>
      </c>
      <c r="L2800" t="s">
        <v>11740</v>
      </c>
      <c r="M2800" t="b">
        <v>1</v>
      </c>
      <c r="N2800" t="s">
        <v>5333</v>
      </c>
    </row>
    <row r="2801" spans="1:14" x14ac:dyDescent="0.25">
      <c r="A2801">
        <v>2826</v>
      </c>
      <c r="B2801" t="s">
        <v>5334</v>
      </c>
      <c r="C2801" t="s">
        <v>1</v>
      </c>
      <c r="D2801" t="s">
        <v>117</v>
      </c>
      <c r="E2801" t="s">
        <v>5335</v>
      </c>
      <c r="F2801" t="s">
        <v>5336</v>
      </c>
      <c r="G2801" t="s">
        <v>17</v>
      </c>
      <c r="H2801" t="s">
        <v>5</v>
      </c>
      <c r="J2801" t="s">
        <v>17</v>
      </c>
      <c r="K2801" t="s">
        <v>10160</v>
      </c>
      <c r="L2801" t="s">
        <v>11738</v>
      </c>
      <c r="M2801" t="b">
        <v>1</v>
      </c>
      <c r="N2801" t="s">
        <v>5337</v>
      </c>
    </row>
    <row r="2802" spans="1:14" x14ac:dyDescent="0.25">
      <c r="A2802">
        <v>2827</v>
      </c>
      <c r="B2802" t="s">
        <v>5338</v>
      </c>
      <c r="C2802" t="s">
        <v>1</v>
      </c>
      <c r="D2802" t="s">
        <v>15</v>
      </c>
      <c r="E2802" t="s">
        <v>5339</v>
      </c>
      <c r="F2802" t="s">
        <v>5340</v>
      </c>
      <c r="G2802" t="s">
        <v>347</v>
      </c>
      <c r="H2802" t="s">
        <v>5</v>
      </c>
      <c r="I2802" t="s">
        <v>250</v>
      </c>
      <c r="J2802" t="s">
        <v>17</v>
      </c>
      <c r="K2802" t="s">
        <v>10160</v>
      </c>
      <c r="L2802" t="s">
        <v>11740</v>
      </c>
      <c r="M2802" t="b">
        <v>1</v>
      </c>
      <c r="N2802" t="s">
        <v>11863</v>
      </c>
    </row>
    <row r="2803" spans="1:14" x14ac:dyDescent="0.25">
      <c r="A2803">
        <v>2828</v>
      </c>
      <c r="B2803" t="s">
        <v>5341</v>
      </c>
      <c r="C2803" t="s">
        <v>1</v>
      </c>
      <c r="D2803" t="s">
        <v>15</v>
      </c>
      <c r="E2803" t="s">
        <v>5342</v>
      </c>
      <c r="F2803" t="s">
        <v>5343</v>
      </c>
      <c r="G2803" t="s">
        <v>1321</v>
      </c>
      <c r="H2803" t="s">
        <v>5</v>
      </c>
      <c r="I2803" t="s">
        <v>620</v>
      </c>
      <c r="J2803" t="s">
        <v>13</v>
      </c>
      <c r="K2803" t="s">
        <v>938</v>
      </c>
      <c r="L2803" t="s">
        <v>11736</v>
      </c>
      <c r="M2803" t="b">
        <v>1</v>
      </c>
      <c r="N2803" t="s">
        <v>5344</v>
      </c>
    </row>
    <row r="2804" spans="1:14" x14ac:dyDescent="0.25">
      <c r="A2804">
        <v>2829</v>
      </c>
      <c r="B2804" t="s">
        <v>5345</v>
      </c>
      <c r="C2804" t="s">
        <v>1</v>
      </c>
      <c r="D2804" t="s">
        <v>15</v>
      </c>
      <c r="E2804" t="s">
        <v>5346</v>
      </c>
      <c r="F2804" t="s">
        <v>1143</v>
      </c>
      <c r="G2804" t="s">
        <v>767</v>
      </c>
      <c r="H2804" t="s">
        <v>5</v>
      </c>
      <c r="I2804" t="s">
        <v>620</v>
      </c>
      <c r="J2804" t="s">
        <v>13</v>
      </c>
      <c r="K2804" t="s">
        <v>13</v>
      </c>
      <c r="L2804" t="s">
        <v>11742</v>
      </c>
      <c r="M2804" t="b">
        <v>1</v>
      </c>
      <c r="N2804" t="s">
        <v>5347</v>
      </c>
    </row>
    <row r="2805" spans="1:14" x14ac:dyDescent="0.25">
      <c r="A2805">
        <v>2830</v>
      </c>
      <c r="B2805" t="s">
        <v>5348</v>
      </c>
      <c r="C2805" t="s">
        <v>1</v>
      </c>
      <c r="D2805" t="s">
        <v>15</v>
      </c>
      <c r="E2805" t="s">
        <v>5349</v>
      </c>
      <c r="F2805" t="s">
        <v>961</v>
      </c>
      <c r="G2805" t="s">
        <v>2083</v>
      </c>
      <c r="H2805" t="s">
        <v>5</v>
      </c>
      <c r="I2805" t="s">
        <v>2084</v>
      </c>
      <c r="J2805" t="s">
        <v>13</v>
      </c>
      <c r="K2805" t="s">
        <v>13</v>
      </c>
      <c r="L2805" t="s">
        <v>11742</v>
      </c>
      <c r="M2805" t="b">
        <v>1</v>
      </c>
      <c r="N2805" t="s">
        <v>5350</v>
      </c>
    </row>
    <row r="2806" spans="1:14" x14ac:dyDescent="0.25">
      <c r="A2806">
        <v>2831</v>
      </c>
      <c r="B2806" t="s">
        <v>5351</v>
      </c>
      <c r="C2806" t="s">
        <v>1</v>
      </c>
      <c r="D2806" t="s">
        <v>15</v>
      </c>
      <c r="F2806" t="s">
        <v>907</v>
      </c>
      <c r="G2806" t="s">
        <v>17</v>
      </c>
      <c r="H2806" t="s">
        <v>5</v>
      </c>
      <c r="I2806" t="s">
        <v>501</v>
      </c>
      <c r="J2806" t="s">
        <v>17</v>
      </c>
      <c r="K2806" t="s">
        <v>10160</v>
      </c>
      <c r="L2806" t="s">
        <v>11742</v>
      </c>
      <c r="M2806" t="b">
        <v>1</v>
      </c>
      <c r="N2806" t="s">
        <v>5352</v>
      </c>
    </row>
    <row r="2807" spans="1:14" x14ac:dyDescent="0.25">
      <c r="A2807">
        <v>2833</v>
      </c>
      <c r="B2807" t="s">
        <v>5353</v>
      </c>
      <c r="C2807" t="s">
        <v>1</v>
      </c>
      <c r="D2807" t="s">
        <v>15</v>
      </c>
      <c r="E2807" t="s">
        <v>5354</v>
      </c>
      <c r="F2807" t="s">
        <v>895</v>
      </c>
      <c r="G2807" t="s">
        <v>896</v>
      </c>
      <c r="H2807" t="s">
        <v>5</v>
      </c>
      <c r="I2807" t="s">
        <v>5355</v>
      </c>
      <c r="J2807" t="s">
        <v>93</v>
      </c>
      <c r="K2807" t="s">
        <v>93</v>
      </c>
      <c r="L2807" t="s">
        <v>11742</v>
      </c>
      <c r="M2807" t="b">
        <v>1</v>
      </c>
      <c r="N2807" t="s">
        <v>5356</v>
      </c>
    </row>
    <row r="2808" spans="1:14" x14ac:dyDescent="0.25">
      <c r="A2808">
        <v>2834</v>
      </c>
      <c r="B2808" t="s">
        <v>5357</v>
      </c>
      <c r="C2808" t="s">
        <v>1</v>
      </c>
      <c r="D2808" t="s">
        <v>15</v>
      </c>
      <c r="J2808" t="s">
        <v>13</v>
      </c>
      <c r="K2808" t="s">
        <v>13</v>
      </c>
      <c r="L2808" t="s">
        <v>11739</v>
      </c>
      <c r="M2808" t="b">
        <v>1</v>
      </c>
      <c r="N2808" t="s">
        <v>5358</v>
      </c>
    </row>
    <row r="2809" spans="1:14" x14ac:dyDescent="0.25">
      <c r="A2809">
        <v>2835</v>
      </c>
      <c r="B2809" t="s">
        <v>11685</v>
      </c>
      <c r="C2809" t="s">
        <v>550</v>
      </c>
      <c r="D2809" t="s">
        <v>2049</v>
      </c>
      <c r="J2809" t="s">
        <v>17</v>
      </c>
      <c r="K2809" t="s">
        <v>10160</v>
      </c>
      <c r="L2809" t="s">
        <v>11749</v>
      </c>
      <c r="M2809" t="b">
        <v>0</v>
      </c>
      <c r="N2809" t="s">
        <v>11686</v>
      </c>
    </row>
    <row r="2810" spans="1:14" x14ac:dyDescent="0.25">
      <c r="A2810">
        <v>2836</v>
      </c>
      <c r="B2810" t="s">
        <v>11687</v>
      </c>
      <c r="C2810" t="s">
        <v>1</v>
      </c>
      <c r="D2810" t="s">
        <v>247</v>
      </c>
      <c r="E2810" t="s">
        <v>11688</v>
      </c>
      <c r="F2810" t="s">
        <v>11689</v>
      </c>
      <c r="G2810" t="s">
        <v>11690</v>
      </c>
      <c r="H2810" t="s">
        <v>5</v>
      </c>
      <c r="J2810" t="s">
        <v>17</v>
      </c>
      <c r="K2810" t="s">
        <v>10160</v>
      </c>
      <c r="L2810" t="s">
        <v>11855</v>
      </c>
      <c r="M2810" t="b">
        <v>0</v>
      </c>
      <c r="N2810" t="s">
        <v>11691</v>
      </c>
    </row>
    <row r="2811" spans="1:14" x14ac:dyDescent="0.25">
      <c r="A2811">
        <v>2837</v>
      </c>
      <c r="B2811" t="s">
        <v>5359</v>
      </c>
      <c r="C2811" t="s">
        <v>1</v>
      </c>
      <c r="D2811" t="s">
        <v>15</v>
      </c>
      <c r="E2811" t="s">
        <v>5360</v>
      </c>
      <c r="F2811" t="s">
        <v>5361</v>
      </c>
      <c r="G2811" t="s">
        <v>4622</v>
      </c>
      <c r="H2811" t="s">
        <v>5</v>
      </c>
      <c r="J2811" t="s">
        <v>13</v>
      </c>
      <c r="K2811" t="s">
        <v>13</v>
      </c>
      <c r="M2811" t="b">
        <v>1</v>
      </c>
      <c r="N2811" t="s">
        <v>5362</v>
      </c>
    </row>
    <row r="2812" spans="1:14" x14ac:dyDescent="0.25">
      <c r="A2812">
        <v>2838</v>
      </c>
      <c r="B2812" t="s">
        <v>5363</v>
      </c>
      <c r="C2812" t="s">
        <v>1</v>
      </c>
      <c r="D2812" t="s">
        <v>15</v>
      </c>
      <c r="E2812" t="s">
        <v>5364</v>
      </c>
      <c r="F2812" t="s">
        <v>65</v>
      </c>
      <c r="G2812" t="s">
        <v>4</v>
      </c>
      <c r="H2812" t="s">
        <v>5</v>
      </c>
      <c r="I2812" t="s">
        <v>6</v>
      </c>
      <c r="J2812" t="s">
        <v>7</v>
      </c>
      <c r="K2812" t="s">
        <v>7</v>
      </c>
      <c r="L2812" t="s">
        <v>11736</v>
      </c>
      <c r="M2812" t="b">
        <v>1</v>
      </c>
      <c r="N2812" t="s">
        <v>5365</v>
      </c>
    </row>
    <row r="2813" spans="1:14" x14ac:dyDescent="0.25">
      <c r="A2813">
        <v>2839</v>
      </c>
      <c r="B2813" t="s">
        <v>5366</v>
      </c>
      <c r="C2813" t="s">
        <v>1</v>
      </c>
      <c r="D2813" t="s">
        <v>15</v>
      </c>
      <c r="E2813" t="s">
        <v>5367</v>
      </c>
      <c r="G2813" t="s">
        <v>17</v>
      </c>
      <c r="H2813" t="s">
        <v>5</v>
      </c>
      <c r="J2813" t="s">
        <v>17</v>
      </c>
      <c r="K2813" t="s">
        <v>10160</v>
      </c>
      <c r="L2813" t="s">
        <v>11737</v>
      </c>
      <c r="M2813" t="b">
        <v>1</v>
      </c>
      <c r="N2813" t="s">
        <v>5368</v>
      </c>
    </row>
    <row r="2814" spans="1:14" x14ac:dyDescent="0.25">
      <c r="A2814">
        <v>2840</v>
      </c>
      <c r="B2814" t="s">
        <v>5369</v>
      </c>
      <c r="C2814" t="s">
        <v>1</v>
      </c>
      <c r="D2814" t="s">
        <v>15</v>
      </c>
      <c r="E2814" t="s">
        <v>5370</v>
      </c>
      <c r="F2814" t="s">
        <v>5371</v>
      </c>
      <c r="G2814" t="s">
        <v>17</v>
      </c>
      <c r="H2814" t="s">
        <v>5</v>
      </c>
      <c r="J2814" t="s">
        <v>17</v>
      </c>
      <c r="K2814" t="s">
        <v>10160</v>
      </c>
      <c r="L2814" t="s">
        <v>11738</v>
      </c>
      <c r="M2814" t="b">
        <v>1</v>
      </c>
      <c r="N2814" t="s">
        <v>5372</v>
      </c>
    </row>
    <row r="2815" spans="1:14" x14ac:dyDescent="0.25">
      <c r="A2815">
        <v>2841</v>
      </c>
      <c r="B2815" t="s">
        <v>5373</v>
      </c>
      <c r="C2815" t="s">
        <v>1</v>
      </c>
      <c r="D2815" t="s">
        <v>15</v>
      </c>
      <c r="J2815" t="s">
        <v>7</v>
      </c>
      <c r="K2815" t="s">
        <v>7</v>
      </c>
      <c r="L2815" t="s">
        <v>11742</v>
      </c>
      <c r="M2815" t="b">
        <v>1</v>
      </c>
      <c r="N2815" t="s">
        <v>5374</v>
      </c>
    </row>
    <row r="2816" spans="1:14" x14ac:dyDescent="0.25">
      <c r="A2816">
        <v>2842</v>
      </c>
      <c r="B2816" t="s">
        <v>5375</v>
      </c>
      <c r="C2816" t="s">
        <v>1</v>
      </c>
      <c r="D2816" t="s">
        <v>15</v>
      </c>
      <c r="E2816" t="s">
        <v>5376</v>
      </c>
      <c r="F2816" t="s">
        <v>5377</v>
      </c>
      <c r="G2816" t="s">
        <v>4</v>
      </c>
      <c r="H2816" t="s">
        <v>5</v>
      </c>
      <c r="J2816" t="s">
        <v>7</v>
      </c>
      <c r="K2816" t="s">
        <v>7</v>
      </c>
      <c r="L2816" t="s">
        <v>11801</v>
      </c>
      <c r="M2816" t="b">
        <v>1</v>
      </c>
      <c r="N2816" t="s">
        <v>5378</v>
      </c>
    </row>
    <row r="2817" spans="1:14" x14ac:dyDescent="0.25">
      <c r="A2817">
        <v>2843</v>
      </c>
      <c r="B2817" t="s">
        <v>5379</v>
      </c>
      <c r="C2817" t="s">
        <v>1</v>
      </c>
      <c r="D2817" t="s">
        <v>15</v>
      </c>
      <c r="E2817" t="s">
        <v>1418</v>
      </c>
      <c r="F2817" t="s">
        <v>1418</v>
      </c>
      <c r="G2817" t="s">
        <v>4</v>
      </c>
      <c r="H2817" t="s">
        <v>5</v>
      </c>
      <c r="I2817" t="s">
        <v>6</v>
      </c>
      <c r="J2817" t="s">
        <v>7</v>
      </c>
      <c r="K2817" t="s">
        <v>7</v>
      </c>
      <c r="L2817" t="s">
        <v>11801</v>
      </c>
      <c r="M2817" t="b">
        <v>1</v>
      </c>
      <c r="N2817" t="s">
        <v>5380</v>
      </c>
    </row>
    <row r="2818" spans="1:14" x14ac:dyDescent="0.25">
      <c r="A2818">
        <v>2844</v>
      </c>
      <c r="B2818" t="s">
        <v>5381</v>
      </c>
      <c r="C2818" t="s">
        <v>1</v>
      </c>
      <c r="D2818" t="s">
        <v>15</v>
      </c>
      <c r="E2818" t="s">
        <v>5382</v>
      </c>
      <c r="F2818" t="s">
        <v>5383</v>
      </c>
      <c r="G2818" t="s">
        <v>1480</v>
      </c>
      <c r="H2818" t="s">
        <v>5</v>
      </c>
      <c r="I2818" t="s">
        <v>1481</v>
      </c>
      <c r="J2818" t="s">
        <v>7</v>
      </c>
      <c r="K2818" t="s">
        <v>7</v>
      </c>
      <c r="L2818" t="s">
        <v>11801</v>
      </c>
      <c r="M2818" t="b">
        <v>1</v>
      </c>
      <c r="N2818" t="s">
        <v>5384</v>
      </c>
    </row>
    <row r="2819" spans="1:14" x14ac:dyDescent="0.25">
      <c r="A2819">
        <v>2845</v>
      </c>
      <c r="B2819" t="s">
        <v>5385</v>
      </c>
      <c r="C2819" t="s">
        <v>1</v>
      </c>
      <c r="D2819" t="s">
        <v>15</v>
      </c>
      <c r="G2819" t="s">
        <v>142</v>
      </c>
      <c r="H2819" t="s">
        <v>3504</v>
      </c>
      <c r="J2819" t="s">
        <v>13</v>
      </c>
      <c r="K2819" t="s">
        <v>1492</v>
      </c>
      <c r="L2819" t="s">
        <v>11739</v>
      </c>
      <c r="M2819" t="b">
        <v>1</v>
      </c>
      <c r="N2819" t="s">
        <v>5386</v>
      </c>
    </row>
    <row r="2820" spans="1:14" x14ac:dyDescent="0.25">
      <c r="A2820">
        <v>2846</v>
      </c>
      <c r="B2820" t="s">
        <v>5387</v>
      </c>
      <c r="C2820" t="s">
        <v>1</v>
      </c>
      <c r="D2820" t="s">
        <v>15</v>
      </c>
      <c r="H2820" t="s">
        <v>5</v>
      </c>
      <c r="I2820" t="s">
        <v>47</v>
      </c>
      <c r="J2820" t="s">
        <v>17</v>
      </c>
      <c r="K2820" t="s">
        <v>5387</v>
      </c>
      <c r="M2820" t="b">
        <v>1</v>
      </c>
      <c r="N2820" t="s">
        <v>5388</v>
      </c>
    </row>
    <row r="2821" spans="1:14" x14ac:dyDescent="0.25">
      <c r="A2821">
        <v>2847</v>
      </c>
      <c r="B2821" t="s">
        <v>5389</v>
      </c>
      <c r="C2821" t="s">
        <v>1</v>
      </c>
      <c r="D2821" t="s">
        <v>15</v>
      </c>
      <c r="E2821" t="s">
        <v>5390</v>
      </c>
      <c r="F2821" t="s">
        <v>654</v>
      </c>
      <c r="G2821" t="s">
        <v>655</v>
      </c>
      <c r="H2821" t="s">
        <v>5</v>
      </c>
      <c r="I2821" t="s">
        <v>656</v>
      </c>
      <c r="J2821" t="s">
        <v>93</v>
      </c>
      <c r="K2821" t="s">
        <v>93</v>
      </c>
      <c r="M2821" t="b">
        <v>1</v>
      </c>
      <c r="N2821" t="s">
        <v>5391</v>
      </c>
    </row>
    <row r="2822" spans="1:14" x14ac:dyDescent="0.25">
      <c r="A2822">
        <v>2848</v>
      </c>
      <c r="B2822" t="s">
        <v>5392</v>
      </c>
      <c r="C2822" t="s">
        <v>1</v>
      </c>
      <c r="D2822" t="s">
        <v>15</v>
      </c>
      <c r="E2822" t="s">
        <v>5393</v>
      </c>
      <c r="F2822" t="s">
        <v>5394</v>
      </c>
      <c r="G2822" t="s">
        <v>4</v>
      </c>
      <c r="H2822" t="s">
        <v>5</v>
      </c>
      <c r="I2822" t="s">
        <v>6</v>
      </c>
      <c r="J2822" t="s">
        <v>7</v>
      </c>
      <c r="K2822" t="s">
        <v>7</v>
      </c>
      <c r="M2822" t="b">
        <v>1</v>
      </c>
      <c r="N2822" t="s">
        <v>5395</v>
      </c>
    </row>
    <row r="2823" spans="1:14" x14ac:dyDescent="0.25">
      <c r="A2823">
        <v>2849</v>
      </c>
      <c r="B2823" t="s">
        <v>5396</v>
      </c>
      <c r="C2823" t="s">
        <v>1</v>
      </c>
      <c r="D2823" t="s">
        <v>15</v>
      </c>
      <c r="F2823" t="s">
        <v>5361</v>
      </c>
      <c r="G2823" t="s">
        <v>767</v>
      </c>
      <c r="H2823" t="s">
        <v>5</v>
      </c>
      <c r="I2823" t="s">
        <v>620</v>
      </c>
      <c r="J2823" t="s">
        <v>13</v>
      </c>
      <c r="K2823" t="s">
        <v>13</v>
      </c>
      <c r="L2823" t="s">
        <v>11801</v>
      </c>
      <c r="M2823" t="b">
        <v>1</v>
      </c>
      <c r="N2823" t="s">
        <v>5397</v>
      </c>
    </row>
    <row r="2824" spans="1:14" x14ac:dyDescent="0.25">
      <c r="A2824">
        <v>2850</v>
      </c>
      <c r="B2824" t="s">
        <v>5398</v>
      </c>
      <c r="C2824" t="s">
        <v>1</v>
      </c>
      <c r="D2824" t="s">
        <v>15</v>
      </c>
      <c r="E2824" t="s">
        <v>5399</v>
      </c>
      <c r="F2824" t="s">
        <v>1330</v>
      </c>
      <c r="G2824" t="s">
        <v>17</v>
      </c>
      <c r="H2824" t="s">
        <v>5</v>
      </c>
      <c r="I2824" t="s">
        <v>107</v>
      </c>
      <c r="J2824" t="s">
        <v>17</v>
      </c>
      <c r="K2824" t="s">
        <v>10160</v>
      </c>
      <c r="L2824" t="s">
        <v>11736</v>
      </c>
      <c r="M2824" t="b">
        <v>1</v>
      </c>
      <c r="N2824" t="s">
        <v>5400</v>
      </c>
    </row>
    <row r="2825" spans="1:14" x14ac:dyDescent="0.25">
      <c r="A2825">
        <v>2851</v>
      </c>
      <c r="B2825" t="s">
        <v>5401</v>
      </c>
      <c r="C2825" t="s">
        <v>1</v>
      </c>
      <c r="D2825" t="s">
        <v>15</v>
      </c>
      <c r="E2825" t="s">
        <v>5402</v>
      </c>
      <c r="F2825" t="s">
        <v>5403</v>
      </c>
      <c r="G2825" t="s">
        <v>3502</v>
      </c>
      <c r="H2825" t="s">
        <v>5</v>
      </c>
      <c r="J2825" t="s">
        <v>13</v>
      </c>
      <c r="K2825" t="s">
        <v>13</v>
      </c>
      <c r="L2825" t="s">
        <v>11740</v>
      </c>
      <c r="M2825" t="b">
        <v>1</v>
      </c>
      <c r="N2825" t="s">
        <v>5404</v>
      </c>
    </row>
    <row r="2826" spans="1:14" x14ac:dyDescent="0.25">
      <c r="A2826">
        <v>2852</v>
      </c>
      <c r="B2826" t="s">
        <v>5405</v>
      </c>
      <c r="C2826" t="s">
        <v>1</v>
      </c>
      <c r="D2826" t="s">
        <v>15</v>
      </c>
      <c r="E2826" t="s">
        <v>2371</v>
      </c>
      <c r="F2826" t="s">
        <v>5406</v>
      </c>
      <c r="G2826" t="s">
        <v>34</v>
      </c>
      <c r="H2826" t="s">
        <v>5</v>
      </c>
      <c r="I2826" t="s">
        <v>35</v>
      </c>
      <c r="J2826" t="s">
        <v>17</v>
      </c>
      <c r="K2826" t="s">
        <v>10160</v>
      </c>
      <c r="L2826" t="s">
        <v>11741</v>
      </c>
      <c r="M2826" t="b">
        <v>1</v>
      </c>
      <c r="N2826" t="s">
        <v>5407</v>
      </c>
    </row>
    <row r="2827" spans="1:14" x14ac:dyDescent="0.25">
      <c r="A2827">
        <v>2853</v>
      </c>
      <c r="B2827" t="s">
        <v>5408</v>
      </c>
      <c r="C2827" t="s">
        <v>1</v>
      </c>
      <c r="D2827" t="s">
        <v>15</v>
      </c>
      <c r="J2827" t="s">
        <v>17</v>
      </c>
      <c r="K2827" t="s">
        <v>10160</v>
      </c>
      <c r="L2827" t="s">
        <v>11739</v>
      </c>
      <c r="M2827" t="b">
        <v>1</v>
      </c>
      <c r="N2827" t="s">
        <v>5409</v>
      </c>
    </row>
    <row r="2828" spans="1:14" x14ac:dyDescent="0.25">
      <c r="A2828">
        <v>2854</v>
      </c>
      <c r="B2828" t="s">
        <v>5410</v>
      </c>
      <c r="C2828" t="s">
        <v>1</v>
      </c>
      <c r="D2828" t="s">
        <v>408</v>
      </c>
      <c r="E2828" t="s">
        <v>11864</v>
      </c>
      <c r="F2828" t="s">
        <v>11865</v>
      </c>
      <c r="G2828" t="s">
        <v>347</v>
      </c>
      <c r="H2828" t="s">
        <v>5</v>
      </c>
      <c r="I2828" t="s">
        <v>348</v>
      </c>
      <c r="J2828" t="s">
        <v>17</v>
      </c>
      <c r="K2828" t="s">
        <v>10160</v>
      </c>
      <c r="L2828" t="s">
        <v>11739</v>
      </c>
      <c r="M2828" t="b">
        <v>1</v>
      </c>
      <c r="N2828" t="s">
        <v>11866</v>
      </c>
    </row>
    <row r="2829" spans="1:14" x14ac:dyDescent="0.25">
      <c r="A2829">
        <v>2855</v>
      </c>
      <c r="B2829" t="s">
        <v>5411</v>
      </c>
      <c r="C2829" t="s">
        <v>1</v>
      </c>
      <c r="D2829" t="s">
        <v>15</v>
      </c>
      <c r="F2829" t="s">
        <v>5412</v>
      </c>
      <c r="G2829" t="s">
        <v>187</v>
      </c>
      <c r="H2829" t="s">
        <v>5</v>
      </c>
      <c r="I2829" t="s">
        <v>188</v>
      </c>
      <c r="J2829" t="s">
        <v>17</v>
      </c>
      <c r="K2829" t="s">
        <v>10160</v>
      </c>
      <c r="L2829" t="s">
        <v>11742</v>
      </c>
      <c r="M2829" t="b">
        <v>1</v>
      </c>
      <c r="N2829" t="s">
        <v>5413</v>
      </c>
    </row>
    <row r="2830" spans="1:14" x14ac:dyDescent="0.25">
      <c r="A2830">
        <v>2856</v>
      </c>
      <c r="B2830" t="s">
        <v>5414</v>
      </c>
      <c r="C2830" t="s">
        <v>1</v>
      </c>
      <c r="D2830" t="s">
        <v>15</v>
      </c>
      <c r="E2830" t="s">
        <v>5415</v>
      </c>
      <c r="F2830" t="s">
        <v>5416</v>
      </c>
      <c r="G2830" t="s">
        <v>4</v>
      </c>
      <c r="H2830" t="s">
        <v>5</v>
      </c>
      <c r="I2830" t="s">
        <v>18</v>
      </c>
      <c r="J2830" t="s">
        <v>7</v>
      </c>
      <c r="K2830" t="s">
        <v>7</v>
      </c>
      <c r="L2830" t="s">
        <v>11747</v>
      </c>
      <c r="M2830" t="b">
        <v>1</v>
      </c>
      <c r="N2830" t="s">
        <v>5417</v>
      </c>
    </row>
    <row r="2831" spans="1:14" x14ac:dyDescent="0.25">
      <c r="A2831">
        <v>2857</v>
      </c>
      <c r="B2831" t="s">
        <v>5418</v>
      </c>
      <c r="C2831" t="s">
        <v>1</v>
      </c>
      <c r="D2831" t="s">
        <v>15</v>
      </c>
      <c r="F2831" t="s">
        <v>5419</v>
      </c>
      <c r="J2831" t="s">
        <v>17</v>
      </c>
      <c r="K2831" t="s">
        <v>10160</v>
      </c>
      <c r="L2831" t="s">
        <v>11739</v>
      </c>
      <c r="M2831" t="b">
        <v>1</v>
      </c>
      <c r="N2831" t="s">
        <v>5420</v>
      </c>
    </row>
    <row r="2832" spans="1:14" x14ac:dyDescent="0.25">
      <c r="A2832">
        <v>2858</v>
      </c>
      <c r="B2832" t="s">
        <v>5421</v>
      </c>
      <c r="C2832" t="s">
        <v>1</v>
      </c>
      <c r="D2832" t="s">
        <v>15</v>
      </c>
      <c r="J2832" t="s">
        <v>17</v>
      </c>
      <c r="K2832" t="s">
        <v>10160</v>
      </c>
      <c r="L2832" t="s">
        <v>11737</v>
      </c>
      <c r="M2832" t="b">
        <v>1</v>
      </c>
      <c r="N2832" t="s">
        <v>5422</v>
      </c>
    </row>
    <row r="2833" spans="1:14" x14ac:dyDescent="0.25">
      <c r="A2833">
        <v>2859</v>
      </c>
      <c r="B2833" t="s">
        <v>5423</v>
      </c>
      <c r="C2833" t="s">
        <v>1</v>
      </c>
      <c r="D2833" t="s">
        <v>15</v>
      </c>
      <c r="F2833" t="s">
        <v>5424</v>
      </c>
      <c r="G2833" t="s">
        <v>17</v>
      </c>
      <c r="H2833" t="s">
        <v>5</v>
      </c>
      <c r="J2833" t="s">
        <v>17</v>
      </c>
      <c r="K2833" t="s">
        <v>10160</v>
      </c>
      <c r="L2833" t="s">
        <v>11738</v>
      </c>
      <c r="M2833" t="b">
        <v>1</v>
      </c>
      <c r="N2833" t="s">
        <v>5425</v>
      </c>
    </row>
    <row r="2834" spans="1:14" x14ac:dyDescent="0.25">
      <c r="A2834">
        <v>2860</v>
      </c>
      <c r="B2834" t="s">
        <v>5426</v>
      </c>
      <c r="C2834" t="s">
        <v>1</v>
      </c>
      <c r="D2834" t="s">
        <v>15</v>
      </c>
      <c r="E2834" t="s">
        <v>5427</v>
      </c>
      <c r="F2834" t="s">
        <v>5428</v>
      </c>
      <c r="G2834" t="s">
        <v>17</v>
      </c>
      <c r="H2834" t="s">
        <v>5</v>
      </c>
      <c r="J2834" t="s">
        <v>17</v>
      </c>
      <c r="K2834" t="s">
        <v>10160</v>
      </c>
      <c r="L2834" t="s">
        <v>11740</v>
      </c>
      <c r="M2834" t="b">
        <v>1</v>
      </c>
      <c r="N2834" t="s">
        <v>5429</v>
      </c>
    </row>
    <row r="2835" spans="1:14" x14ac:dyDescent="0.25">
      <c r="A2835">
        <v>2862</v>
      </c>
      <c r="B2835" t="s">
        <v>5430</v>
      </c>
      <c r="C2835" t="s">
        <v>1</v>
      </c>
      <c r="D2835" t="s">
        <v>15</v>
      </c>
      <c r="J2835" t="s">
        <v>17</v>
      </c>
      <c r="K2835" t="s">
        <v>10160</v>
      </c>
      <c r="L2835" t="s">
        <v>11737</v>
      </c>
      <c r="M2835" t="b">
        <v>1</v>
      </c>
      <c r="N2835" t="s">
        <v>5431</v>
      </c>
    </row>
    <row r="2836" spans="1:14" x14ac:dyDescent="0.25">
      <c r="A2836">
        <v>2863</v>
      </c>
      <c r="B2836" t="s">
        <v>5432</v>
      </c>
      <c r="C2836" t="s">
        <v>1</v>
      </c>
      <c r="D2836" t="s">
        <v>15</v>
      </c>
      <c r="J2836" t="s">
        <v>13</v>
      </c>
      <c r="K2836" t="s">
        <v>13</v>
      </c>
      <c r="L2836" t="s">
        <v>11737</v>
      </c>
      <c r="M2836" t="b">
        <v>1</v>
      </c>
      <c r="N2836" t="s">
        <v>5433</v>
      </c>
    </row>
    <row r="2837" spans="1:14" x14ac:dyDescent="0.25">
      <c r="A2837">
        <v>2864</v>
      </c>
      <c r="B2837" t="s">
        <v>5434</v>
      </c>
      <c r="C2837" t="s">
        <v>1</v>
      </c>
      <c r="D2837" t="s">
        <v>15</v>
      </c>
      <c r="J2837" t="s">
        <v>13</v>
      </c>
      <c r="K2837" t="s">
        <v>13</v>
      </c>
      <c r="L2837" t="s">
        <v>11738</v>
      </c>
      <c r="M2837" t="b">
        <v>1</v>
      </c>
      <c r="N2837" t="s">
        <v>5435</v>
      </c>
    </row>
    <row r="2838" spans="1:14" x14ac:dyDescent="0.25">
      <c r="A2838">
        <v>2865</v>
      </c>
      <c r="B2838" t="s">
        <v>5436</v>
      </c>
      <c r="C2838" t="s">
        <v>1</v>
      </c>
      <c r="D2838" t="s">
        <v>15</v>
      </c>
      <c r="J2838" t="s">
        <v>17</v>
      </c>
      <c r="K2838" t="s">
        <v>10160</v>
      </c>
      <c r="L2838" t="s">
        <v>11738</v>
      </c>
      <c r="M2838" t="b">
        <v>1</v>
      </c>
      <c r="N2838" t="s">
        <v>5437</v>
      </c>
    </row>
    <row r="2839" spans="1:14" x14ac:dyDescent="0.25">
      <c r="A2839">
        <v>2866</v>
      </c>
      <c r="B2839" t="s">
        <v>5438</v>
      </c>
      <c r="C2839" t="s">
        <v>1</v>
      </c>
      <c r="D2839" t="s">
        <v>15</v>
      </c>
      <c r="F2839" t="s">
        <v>5439</v>
      </c>
      <c r="G2839" t="s">
        <v>17</v>
      </c>
      <c r="H2839" t="s">
        <v>5</v>
      </c>
      <c r="I2839" t="s">
        <v>107</v>
      </c>
      <c r="J2839" t="s">
        <v>17</v>
      </c>
      <c r="K2839" t="s">
        <v>10160</v>
      </c>
      <c r="L2839" t="s">
        <v>11741</v>
      </c>
      <c r="M2839" t="b">
        <v>1</v>
      </c>
      <c r="N2839" t="s">
        <v>5440</v>
      </c>
    </row>
    <row r="2840" spans="1:14" x14ac:dyDescent="0.25">
      <c r="A2840">
        <v>2867</v>
      </c>
      <c r="B2840" t="s">
        <v>5441</v>
      </c>
      <c r="C2840" t="s">
        <v>1</v>
      </c>
      <c r="D2840" t="s">
        <v>15</v>
      </c>
      <c r="E2840" t="s">
        <v>5442</v>
      </c>
      <c r="H2840" t="s">
        <v>5</v>
      </c>
      <c r="J2840" t="s">
        <v>17</v>
      </c>
      <c r="K2840" t="s">
        <v>10160</v>
      </c>
      <c r="L2840" t="s">
        <v>11741</v>
      </c>
      <c r="M2840" t="b">
        <v>1</v>
      </c>
      <c r="N2840" t="s">
        <v>5443</v>
      </c>
    </row>
    <row r="2841" spans="1:14" x14ac:dyDescent="0.25">
      <c r="A2841">
        <v>2868</v>
      </c>
      <c r="B2841" t="s">
        <v>5444</v>
      </c>
      <c r="C2841" t="s">
        <v>1</v>
      </c>
      <c r="D2841" t="s">
        <v>408</v>
      </c>
      <c r="E2841" t="s">
        <v>5445</v>
      </c>
      <c r="F2841" t="s">
        <v>5446</v>
      </c>
      <c r="G2841" t="s">
        <v>885</v>
      </c>
      <c r="H2841" t="s">
        <v>5</v>
      </c>
      <c r="I2841" t="s">
        <v>886</v>
      </c>
      <c r="J2841" t="s">
        <v>13</v>
      </c>
      <c r="K2841" t="s">
        <v>1492</v>
      </c>
      <c r="L2841" t="s">
        <v>11742</v>
      </c>
      <c r="M2841" t="b">
        <v>1</v>
      </c>
      <c r="N2841" t="s">
        <v>5447</v>
      </c>
    </row>
    <row r="2842" spans="1:14" x14ac:dyDescent="0.25">
      <c r="A2842">
        <v>2869</v>
      </c>
      <c r="B2842" t="s">
        <v>5448</v>
      </c>
      <c r="C2842" t="s">
        <v>1</v>
      </c>
      <c r="D2842" t="s">
        <v>37</v>
      </c>
      <c r="E2842" t="s">
        <v>5449</v>
      </c>
      <c r="J2842" t="s">
        <v>13</v>
      </c>
      <c r="K2842" t="s">
        <v>13</v>
      </c>
      <c r="L2842" t="s">
        <v>11736</v>
      </c>
      <c r="M2842" t="b">
        <v>1</v>
      </c>
      <c r="N2842" t="s">
        <v>5450</v>
      </c>
    </row>
    <row r="2843" spans="1:14" x14ac:dyDescent="0.25">
      <c r="A2843">
        <v>2870</v>
      </c>
      <c r="B2843" t="s">
        <v>5451</v>
      </c>
      <c r="C2843" t="s">
        <v>1</v>
      </c>
      <c r="D2843" t="s">
        <v>15</v>
      </c>
      <c r="E2843" t="s">
        <v>2719</v>
      </c>
      <c r="F2843" t="s">
        <v>2719</v>
      </c>
      <c r="G2843" t="s">
        <v>187</v>
      </c>
      <c r="H2843" t="s">
        <v>5</v>
      </c>
      <c r="I2843" t="s">
        <v>188</v>
      </c>
      <c r="J2843" t="s">
        <v>17</v>
      </c>
      <c r="K2843" t="s">
        <v>10160</v>
      </c>
      <c r="L2843" t="s">
        <v>11741</v>
      </c>
      <c r="M2843" t="b">
        <v>1</v>
      </c>
      <c r="N2843" t="s">
        <v>5452</v>
      </c>
    </row>
    <row r="2844" spans="1:14" x14ac:dyDescent="0.25">
      <c r="A2844">
        <v>2871</v>
      </c>
      <c r="B2844" t="s">
        <v>5453</v>
      </c>
      <c r="C2844" t="s">
        <v>1</v>
      </c>
      <c r="D2844" t="s">
        <v>15</v>
      </c>
      <c r="J2844" t="s">
        <v>13</v>
      </c>
      <c r="K2844" t="s">
        <v>13</v>
      </c>
      <c r="L2844" t="s">
        <v>11738</v>
      </c>
      <c r="M2844" t="b">
        <v>1</v>
      </c>
      <c r="N2844" t="s">
        <v>5454</v>
      </c>
    </row>
    <row r="2845" spans="1:14" x14ac:dyDescent="0.25">
      <c r="A2845">
        <v>2872</v>
      </c>
      <c r="B2845" t="s">
        <v>5455</v>
      </c>
      <c r="C2845" t="s">
        <v>1</v>
      </c>
      <c r="D2845" t="s">
        <v>15</v>
      </c>
      <c r="E2845" t="s">
        <v>12053</v>
      </c>
      <c r="F2845" t="s">
        <v>5456</v>
      </c>
      <c r="G2845" t="s">
        <v>41</v>
      </c>
      <c r="H2845" t="s">
        <v>5</v>
      </c>
      <c r="I2845" t="s">
        <v>42</v>
      </c>
      <c r="J2845" t="s">
        <v>17</v>
      </c>
      <c r="K2845" t="s">
        <v>10160</v>
      </c>
      <c r="L2845" t="s">
        <v>11741</v>
      </c>
      <c r="M2845" t="b">
        <v>1</v>
      </c>
      <c r="N2845" t="s">
        <v>12054</v>
      </c>
    </row>
    <row r="2846" spans="1:14" x14ac:dyDescent="0.25">
      <c r="A2846">
        <v>2873</v>
      </c>
      <c r="B2846" t="s">
        <v>5457</v>
      </c>
      <c r="C2846" t="s">
        <v>1</v>
      </c>
      <c r="D2846" t="s">
        <v>15</v>
      </c>
      <c r="E2846" t="s">
        <v>5458</v>
      </c>
      <c r="F2846" t="s">
        <v>5459</v>
      </c>
      <c r="G2846" t="s">
        <v>17</v>
      </c>
      <c r="H2846" t="s">
        <v>5</v>
      </c>
      <c r="I2846" t="s">
        <v>101</v>
      </c>
      <c r="J2846" t="s">
        <v>17</v>
      </c>
      <c r="K2846" t="s">
        <v>10160</v>
      </c>
      <c r="L2846" t="s">
        <v>11736</v>
      </c>
      <c r="M2846" t="b">
        <v>1</v>
      </c>
      <c r="N2846" t="s">
        <v>5460</v>
      </c>
    </row>
    <row r="2847" spans="1:14" x14ac:dyDescent="0.25">
      <c r="A2847">
        <v>2874</v>
      </c>
      <c r="B2847" t="s">
        <v>11692</v>
      </c>
      <c r="C2847" t="s">
        <v>1</v>
      </c>
      <c r="D2847" t="s">
        <v>247</v>
      </c>
      <c r="J2847" t="s">
        <v>17</v>
      </c>
      <c r="K2847" t="s">
        <v>10160</v>
      </c>
      <c r="L2847" t="s">
        <v>11749</v>
      </c>
      <c r="M2847" t="b">
        <v>0</v>
      </c>
      <c r="N2847" t="s">
        <v>11693</v>
      </c>
    </row>
    <row r="2848" spans="1:14" x14ac:dyDescent="0.25">
      <c r="A2848">
        <v>2875</v>
      </c>
      <c r="B2848" t="s">
        <v>5461</v>
      </c>
      <c r="C2848" t="s">
        <v>1</v>
      </c>
      <c r="D2848" t="s">
        <v>15</v>
      </c>
      <c r="E2848" t="s">
        <v>5462</v>
      </c>
      <c r="J2848" t="s">
        <v>17</v>
      </c>
      <c r="K2848" t="s">
        <v>10160</v>
      </c>
      <c r="L2848" t="s">
        <v>11740</v>
      </c>
      <c r="M2848" t="b">
        <v>1</v>
      </c>
      <c r="N2848" t="s">
        <v>5463</v>
      </c>
    </row>
    <row r="2849" spans="1:14" x14ac:dyDescent="0.25">
      <c r="A2849">
        <v>2876</v>
      </c>
      <c r="B2849" t="s">
        <v>5464</v>
      </c>
      <c r="C2849" t="s">
        <v>1</v>
      </c>
      <c r="D2849" t="s">
        <v>15</v>
      </c>
      <c r="E2849" t="s">
        <v>5465</v>
      </c>
      <c r="F2849" t="s">
        <v>5466</v>
      </c>
      <c r="G2849" t="s">
        <v>53</v>
      </c>
      <c r="H2849" t="s">
        <v>5</v>
      </c>
      <c r="I2849" t="s">
        <v>54</v>
      </c>
      <c r="J2849" t="s">
        <v>17</v>
      </c>
      <c r="K2849" t="s">
        <v>10160</v>
      </c>
      <c r="L2849" t="s">
        <v>11741</v>
      </c>
      <c r="M2849" t="b">
        <v>1</v>
      </c>
      <c r="N2849" t="s">
        <v>5467</v>
      </c>
    </row>
    <row r="2850" spans="1:14" x14ac:dyDescent="0.25">
      <c r="A2850">
        <v>2877</v>
      </c>
      <c r="B2850" t="s">
        <v>5468</v>
      </c>
      <c r="C2850" t="s">
        <v>1</v>
      </c>
      <c r="D2850" t="s">
        <v>15</v>
      </c>
      <c r="E2850" t="s">
        <v>5469</v>
      </c>
      <c r="F2850" t="s">
        <v>5470</v>
      </c>
      <c r="G2850" t="s">
        <v>347</v>
      </c>
      <c r="H2850" t="s">
        <v>5</v>
      </c>
      <c r="I2850" t="s">
        <v>348</v>
      </c>
      <c r="J2850" t="s">
        <v>17</v>
      </c>
      <c r="K2850" t="s">
        <v>10160</v>
      </c>
      <c r="L2850" t="s">
        <v>11741</v>
      </c>
      <c r="M2850" t="b">
        <v>1</v>
      </c>
      <c r="N2850" t="s">
        <v>5471</v>
      </c>
    </row>
    <row r="2851" spans="1:14" x14ac:dyDescent="0.25">
      <c r="A2851">
        <v>2878</v>
      </c>
      <c r="B2851" t="s">
        <v>5472</v>
      </c>
      <c r="C2851" t="s">
        <v>1</v>
      </c>
      <c r="D2851" t="s">
        <v>15</v>
      </c>
      <c r="E2851" t="s">
        <v>5473</v>
      </c>
      <c r="F2851" t="s">
        <v>5474</v>
      </c>
      <c r="G2851" t="s">
        <v>428</v>
      </c>
      <c r="H2851" t="s">
        <v>5</v>
      </c>
      <c r="I2851" t="s">
        <v>429</v>
      </c>
      <c r="J2851" t="s">
        <v>17</v>
      </c>
      <c r="K2851" t="s">
        <v>10160</v>
      </c>
      <c r="L2851" t="s">
        <v>11741</v>
      </c>
      <c r="M2851" t="b">
        <v>1</v>
      </c>
      <c r="N2851" t="s">
        <v>5475</v>
      </c>
    </row>
    <row r="2852" spans="1:14" x14ac:dyDescent="0.25">
      <c r="A2852">
        <v>2879</v>
      </c>
      <c r="B2852" t="s">
        <v>5476</v>
      </c>
      <c r="C2852" t="s">
        <v>1</v>
      </c>
      <c r="D2852" t="s">
        <v>15</v>
      </c>
      <c r="E2852" t="s">
        <v>5477</v>
      </c>
      <c r="F2852" t="s">
        <v>5478</v>
      </c>
      <c r="G2852" t="s">
        <v>17</v>
      </c>
      <c r="H2852" t="s">
        <v>5</v>
      </c>
      <c r="I2852" t="s">
        <v>731</v>
      </c>
      <c r="J2852" t="s">
        <v>17</v>
      </c>
      <c r="K2852" t="s">
        <v>10160</v>
      </c>
      <c r="L2852" t="s">
        <v>11741</v>
      </c>
      <c r="M2852" t="b">
        <v>1</v>
      </c>
      <c r="N2852" t="s">
        <v>5479</v>
      </c>
    </row>
    <row r="2853" spans="1:14" x14ac:dyDescent="0.25">
      <c r="A2853">
        <v>2880</v>
      </c>
      <c r="B2853" t="s">
        <v>5480</v>
      </c>
      <c r="C2853" t="s">
        <v>1</v>
      </c>
      <c r="D2853" t="s">
        <v>15</v>
      </c>
      <c r="E2853" t="s">
        <v>5481</v>
      </c>
      <c r="F2853" t="s">
        <v>5482</v>
      </c>
      <c r="G2853" t="s">
        <v>17</v>
      </c>
      <c r="H2853" t="s">
        <v>5</v>
      </c>
      <c r="I2853" t="s">
        <v>18</v>
      </c>
      <c r="J2853" t="s">
        <v>17</v>
      </c>
      <c r="K2853" t="s">
        <v>10160</v>
      </c>
      <c r="L2853" t="s">
        <v>11741</v>
      </c>
      <c r="M2853" t="b">
        <v>1</v>
      </c>
      <c r="N2853" t="s">
        <v>5483</v>
      </c>
    </row>
    <row r="2854" spans="1:14" x14ac:dyDescent="0.25">
      <c r="A2854">
        <v>2881</v>
      </c>
      <c r="B2854" t="s">
        <v>5484</v>
      </c>
      <c r="C2854" t="s">
        <v>1</v>
      </c>
      <c r="D2854" t="s">
        <v>15</v>
      </c>
      <c r="E2854" t="s">
        <v>5485</v>
      </c>
      <c r="F2854" t="s">
        <v>5486</v>
      </c>
      <c r="G2854" t="s">
        <v>17</v>
      </c>
      <c r="H2854" t="s">
        <v>5</v>
      </c>
      <c r="I2854" t="s">
        <v>250</v>
      </c>
      <c r="J2854" t="s">
        <v>17</v>
      </c>
      <c r="K2854" t="s">
        <v>10160</v>
      </c>
      <c r="L2854" t="s">
        <v>11741</v>
      </c>
      <c r="M2854" t="b">
        <v>1</v>
      </c>
      <c r="N2854" t="s">
        <v>5487</v>
      </c>
    </row>
    <row r="2855" spans="1:14" x14ac:dyDescent="0.25">
      <c r="A2855">
        <v>2882</v>
      </c>
      <c r="B2855" t="s">
        <v>11694</v>
      </c>
      <c r="C2855" t="s">
        <v>1</v>
      </c>
      <c r="D2855" t="s">
        <v>15</v>
      </c>
      <c r="E2855" t="s">
        <v>11695</v>
      </c>
      <c r="F2855" t="s">
        <v>11696</v>
      </c>
      <c r="G2855" t="s">
        <v>17</v>
      </c>
      <c r="H2855" t="s">
        <v>5</v>
      </c>
      <c r="I2855" t="s">
        <v>339</v>
      </c>
      <c r="J2855" t="s">
        <v>17</v>
      </c>
      <c r="K2855" t="s">
        <v>10160</v>
      </c>
      <c r="L2855" t="s">
        <v>11741</v>
      </c>
      <c r="M2855" t="b">
        <v>1</v>
      </c>
      <c r="N2855" t="s">
        <v>11867</v>
      </c>
    </row>
    <row r="2856" spans="1:14" x14ac:dyDescent="0.25">
      <c r="A2856">
        <v>2883</v>
      </c>
      <c r="B2856" t="s">
        <v>5488</v>
      </c>
      <c r="C2856" t="s">
        <v>1</v>
      </c>
      <c r="D2856" t="s">
        <v>15</v>
      </c>
      <c r="E2856" t="s">
        <v>5489</v>
      </c>
      <c r="F2856" t="s">
        <v>5490</v>
      </c>
      <c r="G2856" t="s">
        <v>17</v>
      </c>
      <c r="H2856" t="s">
        <v>5</v>
      </c>
      <c r="I2856" t="s">
        <v>339</v>
      </c>
      <c r="J2856" t="s">
        <v>17</v>
      </c>
      <c r="K2856" t="s">
        <v>10160</v>
      </c>
      <c r="L2856" t="s">
        <v>11741</v>
      </c>
      <c r="M2856" t="b">
        <v>1</v>
      </c>
      <c r="N2856" t="s">
        <v>5491</v>
      </c>
    </row>
    <row r="2857" spans="1:14" x14ac:dyDescent="0.25">
      <c r="A2857">
        <v>2884</v>
      </c>
      <c r="B2857" t="s">
        <v>5492</v>
      </c>
      <c r="C2857" t="s">
        <v>1</v>
      </c>
      <c r="D2857" t="s">
        <v>346</v>
      </c>
      <c r="E2857" t="s">
        <v>5493</v>
      </c>
      <c r="F2857" t="s">
        <v>5494</v>
      </c>
      <c r="G2857" t="s">
        <v>78</v>
      </c>
      <c r="H2857" t="s">
        <v>5</v>
      </c>
      <c r="I2857" t="s">
        <v>2789</v>
      </c>
      <c r="J2857" t="s">
        <v>7</v>
      </c>
      <c r="K2857" t="s">
        <v>7</v>
      </c>
      <c r="L2857" t="s">
        <v>11738</v>
      </c>
      <c r="M2857" t="b">
        <v>1</v>
      </c>
      <c r="N2857" t="s">
        <v>5495</v>
      </c>
    </row>
    <row r="2858" spans="1:14" x14ac:dyDescent="0.25">
      <c r="A2858">
        <v>2885</v>
      </c>
      <c r="B2858" t="s">
        <v>5496</v>
      </c>
      <c r="C2858" t="s">
        <v>1</v>
      </c>
      <c r="D2858" t="s">
        <v>346</v>
      </c>
      <c r="E2858" t="s">
        <v>5497</v>
      </c>
      <c r="F2858" t="s">
        <v>5498</v>
      </c>
      <c r="G2858" t="s">
        <v>78</v>
      </c>
      <c r="H2858" t="s">
        <v>5</v>
      </c>
      <c r="I2858" t="s">
        <v>2789</v>
      </c>
      <c r="J2858" t="s">
        <v>7</v>
      </c>
      <c r="K2858" t="s">
        <v>7</v>
      </c>
      <c r="L2858" t="s">
        <v>11738</v>
      </c>
      <c r="M2858" t="b">
        <v>1</v>
      </c>
      <c r="N2858" t="s">
        <v>5499</v>
      </c>
    </row>
    <row r="2859" spans="1:14" x14ac:dyDescent="0.25">
      <c r="A2859">
        <v>2886</v>
      </c>
      <c r="B2859" t="s">
        <v>5500</v>
      </c>
      <c r="C2859" t="s">
        <v>76</v>
      </c>
      <c r="D2859" t="s">
        <v>15</v>
      </c>
      <c r="E2859" t="s">
        <v>5501</v>
      </c>
      <c r="F2859" t="s">
        <v>5502</v>
      </c>
      <c r="G2859" t="s">
        <v>2593</v>
      </c>
      <c r="H2859" t="s">
        <v>5</v>
      </c>
      <c r="I2859" t="s">
        <v>161</v>
      </c>
      <c r="J2859" t="s">
        <v>13</v>
      </c>
      <c r="K2859" t="s">
        <v>13</v>
      </c>
      <c r="L2859" t="s">
        <v>11741</v>
      </c>
      <c r="M2859" t="b">
        <v>1</v>
      </c>
      <c r="N2859" t="s">
        <v>5503</v>
      </c>
    </row>
    <row r="2860" spans="1:14" x14ac:dyDescent="0.25">
      <c r="A2860">
        <v>2887</v>
      </c>
      <c r="B2860" t="s">
        <v>5504</v>
      </c>
      <c r="C2860" t="s">
        <v>1</v>
      </c>
      <c r="D2860" t="s">
        <v>15</v>
      </c>
      <c r="E2860" t="s">
        <v>5505</v>
      </c>
      <c r="F2860" t="s">
        <v>5506</v>
      </c>
      <c r="G2860" t="s">
        <v>187</v>
      </c>
      <c r="H2860" t="s">
        <v>5</v>
      </c>
      <c r="I2860" t="s">
        <v>188</v>
      </c>
      <c r="J2860" t="s">
        <v>17</v>
      </c>
      <c r="K2860" t="s">
        <v>10160</v>
      </c>
      <c r="L2860" t="s">
        <v>11741</v>
      </c>
      <c r="M2860" t="b">
        <v>1</v>
      </c>
      <c r="N2860" t="s">
        <v>5507</v>
      </c>
    </row>
    <row r="2861" spans="1:14" x14ac:dyDescent="0.25">
      <c r="A2861">
        <v>2888</v>
      </c>
      <c r="B2861" t="s">
        <v>5508</v>
      </c>
      <c r="C2861" t="s">
        <v>1</v>
      </c>
      <c r="D2861" t="s">
        <v>15</v>
      </c>
      <c r="E2861" t="s">
        <v>5509</v>
      </c>
      <c r="F2861" t="s">
        <v>5510</v>
      </c>
      <c r="G2861" t="s">
        <v>244</v>
      </c>
      <c r="H2861" t="s">
        <v>5</v>
      </c>
      <c r="I2861" t="s">
        <v>245</v>
      </c>
      <c r="J2861" t="s">
        <v>17</v>
      </c>
      <c r="K2861" t="s">
        <v>10160</v>
      </c>
      <c r="L2861" t="s">
        <v>11741</v>
      </c>
      <c r="M2861" t="b">
        <v>1</v>
      </c>
      <c r="N2861" t="s">
        <v>5511</v>
      </c>
    </row>
    <row r="2862" spans="1:14" x14ac:dyDescent="0.25">
      <c r="A2862">
        <v>2889</v>
      </c>
      <c r="B2862" t="s">
        <v>5512</v>
      </c>
      <c r="C2862" t="s">
        <v>1</v>
      </c>
      <c r="D2862" t="s">
        <v>15</v>
      </c>
      <c r="E2862" t="s">
        <v>5513</v>
      </c>
      <c r="F2862" t="s">
        <v>5514</v>
      </c>
      <c r="G2862" t="s">
        <v>244</v>
      </c>
      <c r="H2862" t="s">
        <v>5</v>
      </c>
      <c r="I2862" t="s">
        <v>245</v>
      </c>
      <c r="J2862" t="s">
        <v>17</v>
      </c>
      <c r="K2862" t="s">
        <v>10160</v>
      </c>
      <c r="L2862" t="s">
        <v>11741</v>
      </c>
      <c r="M2862" t="b">
        <v>1</v>
      </c>
      <c r="N2862" t="s">
        <v>5515</v>
      </c>
    </row>
    <row r="2863" spans="1:14" x14ac:dyDescent="0.25">
      <c r="A2863">
        <v>2890</v>
      </c>
      <c r="B2863" t="s">
        <v>5516</v>
      </c>
      <c r="C2863" t="s">
        <v>1</v>
      </c>
      <c r="D2863" t="s">
        <v>15</v>
      </c>
      <c r="E2863" t="s">
        <v>5517</v>
      </c>
      <c r="F2863" t="s">
        <v>5518</v>
      </c>
      <c r="G2863" t="s">
        <v>17</v>
      </c>
      <c r="H2863" t="s">
        <v>5</v>
      </c>
      <c r="I2863" t="s">
        <v>29</v>
      </c>
      <c r="J2863" t="s">
        <v>17</v>
      </c>
      <c r="K2863" t="s">
        <v>10160</v>
      </c>
      <c r="L2863" t="s">
        <v>11741</v>
      </c>
      <c r="M2863" t="b">
        <v>1</v>
      </c>
      <c r="N2863" t="s">
        <v>5519</v>
      </c>
    </row>
    <row r="2864" spans="1:14" x14ac:dyDescent="0.25">
      <c r="A2864">
        <v>2891</v>
      </c>
      <c r="B2864" t="s">
        <v>5520</v>
      </c>
      <c r="C2864" t="s">
        <v>1</v>
      </c>
      <c r="D2864" t="s">
        <v>15</v>
      </c>
      <c r="E2864" t="s">
        <v>5521</v>
      </c>
      <c r="F2864" t="s">
        <v>5522</v>
      </c>
      <c r="G2864" t="s">
        <v>41</v>
      </c>
      <c r="H2864" t="s">
        <v>5</v>
      </c>
      <c r="I2864" t="s">
        <v>42</v>
      </c>
      <c r="J2864" t="s">
        <v>17</v>
      </c>
      <c r="K2864" t="s">
        <v>10160</v>
      </c>
      <c r="L2864" t="s">
        <v>11741</v>
      </c>
      <c r="M2864" t="b">
        <v>1</v>
      </c>
      <c r="N2864" t="s">
        <v>5523</v>
      </c>
    </row>
    <row r="2865" spans="1:14" x14ac:dyDescent="0.25">
      <c r="A2865">
        <v>2892</v>
      </c>
      <c r="B2865" t="s">
        <v>5524</v>
      </c>
      <c r="C2865" t="s">
        <v>1</v>
      </c>
      <c r="D2865" t="s">
        <v>15</v>
      </c>
      <c r="F2865" t="s">
        <v>5525</v>
      </c>
      <c r="G2865" t="s">
        <v>187</v>
      </c>
      <c r="H2865" t="s">
        <v>5</v>
      </c>
      <c r="J2865" t="s">
        <v>17</v>
      </c>
      <c r="K2865" t="s">
        <v>10160</v>
      </c>
      <c r="L2865" t="s">
        <v>47</v>
      </c>
      <c r="M2865" t="b">
        <v>1</v>
      </c>
      <c r="N2865" t="s">
        <v>5526</v>
      </c>
    </row>
    <row r="2866" spans="1:14" x14ac:dyDescent="0.25">
      <c r="A2866">
        <v>2893</v>
      </c>
      <c r="B2866" t="s">
        <v>5527</v>
      </c>
      <c r="C2866" t="s">
        <v>1</v>
      </c>
      <c r="D2866" t="s">
        <v>15</v>
      </c>
      <c r="F2866" t="s">
        <v>5528</v>
      </c>
      <c r="G2866" t="s">
        <v>187</v>
      </c>
      <c r="H2866" t="s">
        <v>5</v>
      </c>
      <c r="J2866" t="s">
        <v>17</v>
      </c>
      <c r="K2866" t="s">
        <v>10160</v>
      </c>
      <c r="L2866" t="s">
        <v>11737</v>
      </c>
      <c r="M2866" t="b">
        <v>1</v>
      </c>
      <c r="N2866" t="s">
        <v>5529</v>
      </c>
    </row>
    <row r="2867" spans="1:14" x14ac:dyDescent="0.25">
      <c r="A2867">
        <v>2894</v>
      </c>
      <c r="B2867" t="s">
        <v>5530</v>
      </c>
      <c r="C2867" t="s">
        <v>1</v>
      </c>
      <c r="D2867" t="s">
        <v>15</v>
      </c>
      <c r="E2867" t="s">
        <v>5531</v>
      </c>
      <c r="F2867" t="s">
        <v>5532</v>
      </c>
      <c r="G2867" t="s">
        <v>3481</v>
      </c>
      <c r="H2867" t="s">
        <v>5</v>
      </c>
      <c r="I2867" t="s">
        <v>3482</v>
      </c>
      <c r="J2867" t="s">
        <v>17</v>
      </c>
      <c r="K2867" t="s">
        <v>10160</v>
      </c>
      <c r="L2867" t="s">
        <v>11741</v>
      </c>
      <c r="M2867" t="b">
        <v>1</v>
      </c>
      <c r="N2867" t="s">
        <v>5533</v>
      </c>
    </row>
    <row r="2868" spans="1:14" x14ac:dyDescent="0.25">
      <c r="A2868">
        <v>2895</v>
      </c>
      <c r="B2868" t="s">
        <v>5534</v>
      </c>
      <c r="C2868" t="s">
        <v>1</v>
      </c>
      <c r="D2868" t="s">
        <v>15</v>
      </c>
      <c r="E2868" t="s">
        <v>5535</v>
      </c>
      <c r="F2868" t="s">
        <v>5536</v>
      </c>
      <c r="G2868" t="s">
        <v>25</v>
      </c>
      <c r="H2868" t="s">
        <v>5</v>
      </c>
      <c r="I2868" t="s">
        <v>26</v>
      </c>
      <c r="J2868" t="s">
        <v>17</v>
      </c>
      <c r="K2868" t="s">
        <v>10160</v>
      </c>
      <c r="L2868" t="s">
        <v>11741</v>
      </c>
      <c r="M2868" t="b">
        <v>1</v>
      </c>
      <c r="N2868" t="s">
        <v>5537</v>
      </c>
    </row>
    <row r="2869" spans="1:14" x14ac:dyDescent="0.25">
      <c r="A2869">
        <v>2896</v>
      </c>
      <c r="B2869" t="s">
        <v>5538</v>
      </c>
      <c r="C2869" t="s">
        <v>1</v>
      </c>
      <c r="D2869" t="s">
        <v>15</v>
      </c>
      <c r="E2869" t="s">
        <v>5539</v>
      </c>
      <c r="F2869" t="s">
        <v>5540</v>
      </c>
      <c r="G2869" t="s">
        <v>34</v>
      </c>
      <c r="H2869" t="s">
        <v>5</v>
      </c>
      <c r="I2869" t="s">
        <v>35</v>
      </c>
      <c r="J2869" t="s">
        <v>17</v>
      </c>
      <c r="K2869" t="s">
        <v>10160</v>
      </c>
      <c r="L2869" t="s">
        <v>11741</v>
      </c>
      <c r="M2869" t="b">
        <v>1</v>
      </c>
      <c r="N2869" t="s">
        <v>5541</v>
      </c>
    </row>
    <row r="2870" spans="1:14" x14ac:dyDescent="0.25">
      <c r="A2870">
        <v>2897</v>
      </c>
      <c r="B2870" t="s">
        <v>5542</v>
      </c>
      <c r="C2870" t="s">
        <v>1</v>
      </c>
      <c r="D2870" t="s">
        <v>15</v>
      </c>
      <c r="E2870" t="s">
        <v>5543</v>
      </c>
      <c r="F2870" t="s">
        <v>344</v>
      </c>
      <c r="G2870" t="s">
        <v>17</v>
      </c>
      <c r="H2870" t="s">
        <v>5</v>
      </c>
      <c r="I2870" t="s">
        <v>250</v>
      </c>
      <c r="J2870" t="s">
        <v>17</v>
      </c>
      <c r="K2870" t="s">
        <v>10160</v>
      </c>
      <c r="L2870" t="s">
        <v>11741</v>
      </c>
      <c r="M2870" t="b">
        <v>1</v>
      </c>
      <c r="N2870" t="s">
        <v>5544</v>
      </c>
    </row>
    <row r="2871" spans="1:14" x14ac:dyDescent="0.25">
      <c r="A2871">
        <v>2898</v>
      </c>
      <c r="B2871" t="s">
        <v>5545</v>
      </c>
      <c r="C2871" t="s">
        <v>1</v>
      </c>
      <c r="D2871" t="s">
        <v>15</v>
      </c>
      <c r="E2871" t="s">
        <v>5546</v>
      </c>
      <c r="F2871" t="s">
        <v>5547</v>
      </c>
      <c r="G2871" t="s">
        <v>17</v>
      </c>
      <c r="H2871" t="s">
        <v>5</v>
      </c>
      <c r="I2871" t="s">
        <v>339</v>
      </c>
      <c r="J2871" t="s">
        <v>17</v>
      </c>
      <c r="K2871" t="s">
        <v>10160</v>
      </c>
      <c r="L2871" t="s">
        <v>11741</v>
      </c>
      <c r="M2871" t="b">
        <v>1</v>
      </c>
      <c r="N2871" t="s">
        <v>5548</v>
      </c>
    </row>
    <row r="2872" spans="1:14" x14ac:dyDescent="0.25">
      <c r="A2872">
        <v>2899</v>
      </c>
      <c r="B2872" t="s">
        <v>5549</v>
      </c>
      <c r="C2872" t="s">
        <v>1</v>
      </c>
      <c r="D2872" t="s">
        <v>15</v>
      </c>
      <c r="E2872" t="s">
        <v>5550</v>
      </c>
      <c r="F2872" t="s">
        <v>5551</v>
      </c>
      <c r="G2872" t="s">
        <v>2371</v>
      </c>
      <c r="H2872" t="s">
        <v>5</v>
      </c>
      <c r="I2872" t="s">
        <v>2372</v>
      </c>
      <c r="J2872" t="s">
        <v>17</v>
      </c>
      <c r="K2872" t="s">
        <v>10160</v>
      </c>
      <c r="L2872" t="s">
        <v>11741</v>
      </c>
      <c r="M2872" t="b">
        <v>1</v>
      </c>
      <c r="N2872" t="s">
        <v>5552</v>
      </c>
    </row>
    <row r="2873" spans="1:14" x14ac:dyDescent="0.25">
      <c r="A2873">
        <v>2900</v>
      </c>
      <c r="B2873" t="s">
        <v>5553</v>
      </c>
      <c r="C2873" t="s">
        <v>1</v>
      </c>
      <c r="D2873" t="s">
        <v>15</v>
      </c>
      <c r="E2873" t="s">
        <v>5554</v>
      </c>
      <c r="F2873" t="s">
        <v>5555</v>
      </c>
      <c r="G2873" t="s">
        <v>244</v>
      </c>
      <c r="H2873" t="s">
        <v>5</v>
      </c>
      <c r="I2873" t="s">
        <v>245</v>
      </c>
      <c r="J2873" t="s">
        <v>17</v>
      </c>
      <c r="K2873" t="s">
        <v>10160</v>
      </c>
      <c r="L2873" t="s">
        <v>11741</v>
      </c>
      <c r="M2873" t="b">
        <v>1</v>
      </c>
      <c r="N2873" t="s">
        <v>5556</v>
      </c>
    </row>
    <row r="2874" spans="1:14" x14ac:dyDescent="0.25">
      <c r="A2874">
        <v>2901</v>
      </c>
      <c r="B2874" t="s">
        <v>5557</v>
      </c>
      <c r="C2874" t="s">
        <v>1</v>
      </c>
      <c r="D2874" t="s">
        <v>15</v>
      </c>
      <c r="E2874" t="s">
        <v>5558</v>
      </c>
      <c r="F2874" t="s">
        <v>5559</v>
      </c>
      <c r="G2874" t="s">
        <v>17</v>
      </c>
      <c r="H2874" t="s">
        <v>5</v>
      </c>
      <c r="I2874" t="s">
        <v>501</v>
      </c>
      <c r="J2874" t="s">
        <v>17</v>
      </c>
      <c r="K2874" t="s">
        <v>10160</v>
      </c>
      <c r="L2874" t="s">
        <v>11741</v>
      </c>
      <c r="M2874" t="b">
        <v>1</v>
      </c>
      <c r="N2874" t="s">
        <v>5560</v>
      </c>
    </row>
    <row r="2875" spans="1:14" x14ac:dyDescent="0.25">
      <c r="A2875">
        <v>2902</v>
      </c>
      <c r="B2875" t="s">
        <v>5561</v>
      </c>
      <c r="C2875" t="s">
        <v>1</v>
      </c>
      <c r="D2875" t="s">
        <v>15</v>
      </c>
      <c r="E2875" t="s">
        <v>5562</v>
      </c>
      <c r="F2875" t="s">
        <v>5563</v>
      </c>
      <c r="G2875" t="s">
        <v>754</v>
      </c>
      <c r="H2875" t="s">
        <v>5</v>
      </c>
      <c r="I2875" t="s">
        <v>755</v>
      </c>
      <c r="J2875" t="s">
        <v>17</v>
      </c>
      <c r="K2875" t="s">
        <v>10160</v>
      </c>
      <c r="L2875" t="s">
        <v>11741</v>
      </c>
      <c r="M2875" t="b">
        <v>1</v>
      </c>
      <c r="N2875" t="s">
        <v>5564</v>
      </c>
    </row>
    <row r="2876" spans="1:14" x14ac:dyDescent="0.25">
      <c r="A2876">
        <v>2903</v>
      </c>
      <c r="B2876" t="s">
        <v>5565</v>
      </c>
      <c r="C2876" t="s">
        <v>1</v>
      </c>
      <c r="D2876" t="s">
        <v>15</v>
      </c>
      <c r="E2876" t="s">
        <v>5566</v>
      </c>
      <c r="F2876" t="s">
        <v>5567</v>
      </c>
      <c r="G2876" t="s">
        <v>34</v>
      </c>
      <c r="H2876" t="s">
        <v>5</v>
      </c>
      <c r="I2876" t="s">
        <v>35</v>
      </c>
      <c r="J2876" t="s">
        <v>17</v>
      </c>
      <c r="K2876" t="s">
        <v>10160</v>
      </c>
      <c r="L2876" t="s">
        <v>11741</v>
      </c>
      <c r="M2876" t="b">
        <v>1</v>
      </c>
      <c r="N2876" t="s">
        <v>5568</v>
      </c>
    </row>
    <row r="2877" spans="1:14" x14ac:dyDescent="0.25">
      <c r="A2877">
        <v>2904</v>
      </c>
      <c r="B2877" t="s">
        <v>5569</v>
      </c>
      <c r="C2877" t="s">
        <v>1</v>
      </c>
      <c r="D2877" t="s">
        <v>15</v>
      </c>
      <c r="E2877" t="s">
        <v>5570</v>
      </c>
      <c r="F2877" t="s">
        <v>5571</v>
      </c>
      <c r="G2877" t="s">
        <v>17</v>
      </c>
      <c r="H2877" t="s">
        <v>5</v>
      </c>
      <c r="I2877" t="s">
        <v>29</v>
      </c>
      <c r="J2877" t="s">
        <v>17</v>
      </c>
      <c r="K2877" t="s">
        <v>10160</v>
      </c>
      <c r="L2877" t="s">
        <v>11741</v>
      </c>
      <c r="M2877" t="b">
        <v>1</v>
      </c>
      <c r="N2877" t="s">
        <v>5572</v>
      </c>
    </row>
    <row r="2878" spans="1:14" x14ac:dyDescent="0.25">
      <c r="A2878">
        <v>2905</v>
      </c>
      <c r="B2878" t="s">
        <v>5573</v>
      </c>
      <c r="C2878" t="s">
        <v>1</v>
      </c>
      <c r="D2878" t="s">
        <v>15</v>
      </c>
      <c r="E2878" t="s">
        <v>5574</v>
      </c>
      <c r="F2878" t="s">
        <v>5575</v>
      </c>
      <c r="G2878" t="s">
        <v>17</v>
      </c>
      <c r="H2878" t="s">
        <v>5</v>
      </c>
      <c r="I2878" t="s">
        <v>339</v>
      </c>
      <c r="J2878" t="s">
        <v>17</v>
      </c>
      <c r="K2878" t="s">
        <v>10160</v>
      </c>
      <c r="L2878" t="s">
        <v>11741</v>
      </c>
      <c r="M2878" t="b">
        <v>1</v>
      </c>
      <c r="N2878" t="s">
        <v>5576</v>
      </c>
    </row>
    <row r="2879" spans="1:14" x14ac:dyDescent="0.25">
      <c r="A2879">
        <v>2906</v>
      </c>
      <c r="B2879" t="s">
        <v>5577</v>
      </c>
      <c r="C2879" t="s">
        <v>1</v>
      </c>
      <c r="D2879" t="s">
        <v>15</v>
      </c>
      <c r="E2879" t="s">
        <v>5578</v>
      </c>
      <c r="F2879" t="s">
        <v>5579</v>
      </c>
      <c r="G2879" t="s">
        <v>428</v>
      </c>
      <c r="H2879" t="s">
        <v>5</v>
      </c>
      <c r="I2879" t="s">
        <v>429</v>
      </c>
      <c r="J2879" t="s">
        <v>17</v>
      </c>
      <c r="K2879" t="s">
        <v>10160</v>
      </c>
      <c r="L2879" t="s">
        <v>11741</v>
      </c>
      <c r="M2879" t="b">
        <v>1</v>
      </c>
      <c r="N2879" t="s">
        <v>5580</v>
      </c>
    </row>
    <row r="2880" spans="1:14" x14ac:dyDescent="0.25">
      <c r="A2880">
        <v>2907</v>
      </c>
      <c r="B2880" t="s">
        <v>5581</v>
      </c>
      <c r="C2880" t="s">
        <v>1</v>
      </c>
      <c r="D2880" t="s">
        <v>15</v>
      </c>
      <c r="E2880" t="s">
        <v>5582</v>
      </c>
      <c r="F2880" t="s">
        <v>5583</v>
      </c>
      <c r="G2880" t="s">
        <v>17</v>
      </c>
      <c r="H2880" t="s">
        <v>5</v>
      </c>
      <c r="I2880" t="s">
        <v>101</v>
      </c>
      <c r="J2880" t="s">
        <v>17</v>
      </c>
      <c r="K2880" t="s">
        <v>10160</v>
      </c>
      <c r="L2880" t="s">
        <v>11741</v>
      </c>
      <c r="M2880" t="b">
        <v>1</v>
      </c>
      <c r="N2880" t="s">
        <v>5584</v>
      </c>
    </row>
    <row r="2881" spans="1:14" x14ac:dyDescent="0.25">
      <c r="A2881">
        <v>2908</v>
      </c>
      <c r="B2881" t="s">
        <v>5585</v>
      </c>
      <c r="C2881" t="s">
        <v>1</v>
      </c>
      <c r="D2881" t="s">
        <v>15</v>
      </c>
      <c r="E2881" t="s">
        <v>5585</v>
      </c>
      <c r="G2881" t="s">
        <v>406</v>
      </c>
      <c r="H2881" t="s">
        <v>5</v>
      </c>
      <c r="I2881" t="s">
        <v>289</v>
      </c>
      <c r="J2881" t="s">
        <v>17</v>
      </c>
      <c r="K2881" t="s">
        <v>10160</v>
      </c>
      <c r="M2881" t="b">
        <v>1</v>
      </c>
      <c r="N2881" t="s">
        <v>5586</v>
      </c>
    </row>
    <row r="2882" spans="1:14" x14ac:dyDescent="0.25">
      <c r="A2882">
        <v>2909</v>
      </c>
      <c r="B2882" t="s">
        <v>5587</v>
      </c>
      <c r="C2882" t="s">
        <v>1</v>
      </c>
      <c r="D2882" t="s">
        <v>15</v>
      </c>
      <c r="E2882" t="s">
        <v>406</v>
      </c>
      <c r="G2882" t="s">
        <v>345</v>
      </c>
      <c r="H2882" t="s">
        <v>5</v>
      </c>
      <c r="I2882" t="s">
        <v>289</v>
      </c>
      <c r="J2882" t="s">
        <v>17</v>
      </c>
      <c r="K2882" t="s">
        <v>10160</v>
      </c>
      <c r="M2882" t="b">
        <v>1</v>
      </c>
      <c r="N2882" t="s">
        <v>5588</v>
      </c>
    </row>
    <row r="2883" spans="1:14" x14ac:dyDescent="0.25">
      <c r="A2883">
        <v>2911</v>
      </c>
      <c r="B2883" t="s">
        <v>5589</v>
      </c>
      <c r="C2883" t="s">
        <v>1</v>
      </c>
      <c r="D2883" t="s">
        <v>15</v>
      </c>
      <c r="E2883" t="s">
        <v>5590</v>
      </c>
      <c r="F2883" t="s">
        <v>5591</v>
      </c>
      <c r="G2883" t="s">
        <v>428</v>
      </c>
      <c r="H2883" t="s">
        <v>5</v>
      </c>
      <c r="I2883" t="s">
        <v>429</v>
      </c>
      <c r="J2883" t="s">
        <v>17</v>
      </c>
      <c r="K2883" t="s">
        <v>10160</v>
      </c>
      <c r="L2883" t="s">
        <v>11741</v>
      </c>
      <c r="M2883" t="b">
        <v>1</v>
      </c>
      <c r="N2883" t="s">
        <v>5592</v>
      </c>
    </row>
    <row r="2884" spans="1:14" x14ac:dyDescent="0.25">
      <c r="A2884">
        <v>2912</v>
      </c>
      <c r="B2884" t="s">
        <v>5593</v>
      </c>
      <c r="C2884" t="s">
        <v>1</v>
      </c>
      <c r="D2884" t="s">
        <v>15</v>
      </c>
      <c r="E2884" t="s">
        <v>5594</v>
      </c>
      <c r="F2884" t="s">
        <v>5595</v>
      </c>
      <c r="G2884" t="s">
        <v>17</v>
      </c>
      <c r="H2884" t="s">
        <v>5</v>
      </c>
      <c r="I2884" t="s">
        <v>101</v>
      </c>
      <c r="J2884" t="s">
        <v>17</v>
      </c>
      <c r="K2884" t="s">
        <v>10160</v>
      </c>
      <c r="L2884" t="s">
        <v>11741</v>
      </c>
      <c r="M2884" t="b">
        <v>1</v>
      </c>
      <c r="N2884" t="s">
        <v>5596</v>
      </c>
    </row>
    <row r="2885" spans="1:14" x14ac:dyDescent="0.25">
      <c r="A2885">
        <v>2913</v>
      </c>
      <c r="B2885" t="s">
        <v>5597</v>
      </c>
      <c r="C2885" t="s">
        <v>1</v>
      </c>
      <c r="D2885" t="s">
        <v>15</v>
      </c>
      <c r="E2885" t="s">
        <v>5598</v>
      </c>
      <c r="F2885" t="s">
        <v>5599</v>
      </c>
      <c r="G2885" t="s">
        <v>17</v>
      </c>
      <c r="H2885" t="s">
        <v>5</v>
      </c>
      <c r="I2885" t="s">
        <v>29</v>
      </c>
      <c r="J2885" t="s">
        <v>17</v>
      </c>
      <c r="K2885" t="s">
        <v>10160</v>
      </c>
      <c r="L2885" t="s">
        <v>11741</v>
      </c>
      <c r="M2885" t="b">
        <v>1</v>
      </c>
      <c r="N2885" t="s">
        <v>5600</v>
      </c>
    </row>
    <row r="2886" spans="1:14" x14ac:dyDescent="0.25">
      <c r="A2886">
        <v>2914</v>
      </c>
      <c r="B2886" t="s">
        <v>5601</v>
      </c>
      <c r="C2886" t="s">
        <v>1</v>
      </c>
      <c r="D2886" t="s">
        <v>15</v>
      </c>
      <c r="E2886" t="s">
        <v>5602</v>
      </c>
      <c r="F2886" t="s">
        <v>5603</v>
      </c>
      <c r="G2886" t="s">
        <v>17</v>
      </c>
      <c r="H2886" t="s">
        <v>5</v>
      </c>
      <c r="I2886" t="s">
        <v>101</v>
      </c>
      <c r="J2886" t="s">
        <v>17</v>
      </c>
      <c r="K2886" t="s">
        <v>10160</v>
      </c>
      <c r="L2886" t="s">
        <v>11741</v>
      </c>
      <c r="M2886" t="b">
        <v>1</v>
      </c>
      <c r="N2886" t="s">
        <v>5604</v>
      </c>
    </row>
    <row r="2887" spans="1:14" x14ac:dyDescent="0.25">
      <c r="A2887">
        <v>2915</v>
      </c>
      <c r="B2887" t="s">
        <v>11697</v>
      </c>
      <c r="C2887" t="s">
        <v>1</v>
      </c>
      <c r="D2887" t="s">
        <v>15</v>
      </c>
      <c r="E2887" t="s">
        <v>11698</v>
      </c>
      <c r="F2887" t="s">
        <v>11699</v>
      </c>
      <c r="G2887" t="s">
        <v>25</v>
      </c>
      <c r="H2887" t="s">
        <v>5</v>
      </c>
      <c r="I2887" t="s">
        <v>26</v>
      </c>
      <c r="J2887" t="s">
        <v>17</v>
      </c>
      <c r="K2887" t="s">
        <v>10160</v>
      </c>
      <c r="L2887" t="s">
        <v>11741</v>
      </c>
      <c r="M2887" t="b">
        <v>1</v>
      </c>
      <c r="N2887" t="s">
        <v>11868</v>
      </c>
    </row>
    <row r="2888" spans="1:14" x14ac:dyDescent="0.25">
      <c r="A2888">
        <v>2916</v>
      </c>
      <c r="B2888" t="s">
        <v>11700</v>
      </c>
      <c r="C2888" t="s">
        <v>1</v>
      </c>
      <c r="D2888" t="s">
        <v>15</v>
      </c>
      <c r="E2888" t="s">
        <v>11701</v>
      </c>
      <c r="F2888" t="s">
        <v>11702</v>
      </c>
      <c r="G2888" t="s">
        <v>17</v>
      </c>
      <c r="H2888" t="s">
        <v>5</v>
      </c>
      <c r="I2888" t="s">
        <v>101</v>
      </c>
      <c r="J2888" t="s">
        <v>17</v>
      </c>
      <c r="K2888" t="s">
        <v>10160</v>
      </c>
      <c r="L2888" t="s">
        <v>11741</v>
      </c>
      <c r="M2888" t="b">
        <v>1</v>
      </c>
      <c r="N2888" t="s">
        <v>11869</v>
      </c>
    </row>
    <row r="2889" spans="1:14" x14ac:dyDescent="0.25">
      <c r="A2889">
        <v>2917</v>
      </c>
      <c r="B2889" t="s">
        <v>11703</v>
      </c>
      <c r="C2889" t="s">
        <v>1</v>
      </c>
      <c r="D2889" t="s">
        <v>15</v>
      </c>
      <c r="E2889" t="s">
        <v>11704</v>
      </c>
      <c r="F2889" t="s">
        <v>11705</v>
      </c>
      <c r="G2889" t="s">
        <v>17</v>
      </c>
      <c r="H2889" t="s">
        <v>5</v>
      </c>
      <c r="I2889" t="s">
        <v>101</v>
      </c>
      <c r="J2889" t="s">
        <v>17</v>
      </c>
      <c r="K2889" t="s">
        <v>10160</v>
      </c>
      <c r="L2889" t="s">
        <v>11741</v>
      </c>
      <c r="M2889" t="b">
        <v>1</v>
      </c>
      <c r="N2889" t="s">
        <v>11870</v>
      </c>
    </row>
    <row r="2890" spans="1:14" x14ac:dyDescent="0.25">
      <c r="A2890">
        <v>2918</v>
      </c>
      <c r="B2890" t="s">
        <v>5605</v>
      </c>
      <c r="C2890" t="s">
        <v>1</v>
      </c>
      <c r="D2890" t="s">
        <v>15</v>
      </c>
      <c r="E2890" t="s">
        <v>5606</v>
      </c>
      <c r="F2890" t="s">
        <v>5607</v>
      </c>
      <c r="G2890" t="s">
        <v>234</v>
      </c>
      <c r="H2890" t="s">
        <v>5</v>
      </c>
      <c r="I2890" t="s">
        <v>235</v>
      </c>
      <c r="J2890" t="s">
        <v>17</v>
      </c>
      <c r="K2890" t="s">
        <v>10160</v>
      </c>
      <c r="L2890" t="s">
        <v>11741</v>
      </c>
      <c r="M2890" t="b">
        <v>1</v>
      </c>
      <c r="N2890" t="s">
        <v>5608</v>
      </c>
    </row>
    <row r="2891" spans="1:14" x14ac:dyDescent="0.25">
      <c r="A2891">
        <v>2919</v>
      </c>
      <c r="B2891" t="s">
        <v>5609</v>
      </c>
      <c r="C2891" t="s">
        <v>1</v>
      </c>
      <c r="D2891" t="s">
        <v>15</v>
      </c>
      <c r="E2891" t="s">
        <v>5610</v>
      </c>
      <c r="F2891" t="s">
        <v>5611</v>
      </c>
      <c r="G2891" t="s">
        <v>17</v>
      </c>
      <c r="H2891" t="s">
        <v>5</v>
      </c>
      <c r="I2891" t="s">
        <v>472</v>
      </c>
      <c r="J2891" t="s">
        <v>17</v>
      </c>
      <c r="K2891" t="s">
        <v>10160</v>
      </c>
      <c r="L2891" t="s">
        <v>11741</v>
      </c>
      <c r="M2891" t="b">
        <v>1</v>
      </c>
      <c r="N2891" t="s">
        <v>5612</v>
      </c>
    </row>
    <row r="2892" spans="1:14" x14ac:dyDescent="0.25">
      <c r="A2892">
        <v>2920</v>
      </c>
      <c r="B2892" t="s">
        <v>5613</v>
      </c>
      <c r="C2892" t="s">
        <v>1</v>
      </c>
      <c r="D2892" t="s">
        <v>15</v>
      </c>
      <c r="E2892" t="s">
        <v>5614</v>
      </c>
      <c r="F2892" t="s">
        <v>5615</v>
      </c>
      <c r="G2892" t="s">
        <v>17</v>
      </c>
      <c r="H2892" t="s">
        <v>5</v>
      </c>
      <c r="I2892" t="s">
        <v>18</v>
      </c>
      <c r="J2892" t="s">
        <v>17</v>
      </c>
      <c r="K2892" t="s">
        <v>10160</v>
      </c>
      <c r="L2892" t="s">
        <v>11741</v>
      </c>
      <c r="M2892" t="b">
        <v>1</v>
      </c>
      <c r="N2892" t="s">
        <v>5616</v>
      </c>
    </row>
    <row r="2893" spans="1:14" x14ac:dyDescent="0.25">
      <c r="A2893">
        <v>2921</v>
      </c>
      <c r="B2893" t="s">
        <v>5617</v>
      </c>
      <c r="C2893" t="s">
        <v>1</v>
      </c>
      <c r="D2893" t="s">
        <v>15</v>
      </c>
      <c r="E2893" t="s">
        <v>5618</v>
      </c>
      <c r="F2893" t="s">
        <v>5619</v>
      </c>
      <c r="G2893" t="s">
        <v>2980</v>
      </c>
      <c r="H2893" t="s">
        <v>5</v>
      </c>
      <c r="I2893" t="s">
        <v>4616</v>
      </c>
      <c r="J2893" t="s">
        <v>17</v>
      </c>
      <c r="K2893" t="s">
        <v>10160</v>
      </c>
      <c r="L2893" t="s">
        <v>11741</v>
      </c>
      <c r="M2893" t="b">
        <v>1</v>
      </c>
      <c r="N2893" t="s">
        <v>5620</v>
      </c>
    </row>
    <row r="2894" spans="1:14" x14ac:dyDescent="0.25">
      <c r="A2894">
        <v>2922</v>
      </c>
      <c r="B2894" t="s">
        <v>5621</v>
      </c>
      <c r="C2894" t="s">
        <v>1</v>
      </c>
      <c r="D2894" t="s">
        <v>15</v>
      </c>
      <c r="E2894" t="s">
        <v>5622</v>
      </c>
      <c r="F2894" t="s">
        <v>5623</v>
      </c>
      <c r="G2894" t="s">
        <v>17</v>
      </c>
      <c r="H2894" t="s">
        <v>5</v>
      </c>
      <c r="I2894" t="s">
        <v>101</v>
      </c>
      <c r="J2894" t="s">
        <v>17</v>
      </c>
      <c r="K2894" t="s">
        <v>10160</v>
      </c>
      <c r="L2894" t="s">
        <v>11741</v>
      </c>
      <c r="M2894" t="b">
        <v>1</v>
      </c>
      <c r="N2894" t="s">
        <v>5624</v>
      </c>
    </row>
    <row r="2895" spans="1:14" x14ac:dyDescent="0.25">
      <c r="A2895">
        <v>2923</v>
      </c>
      <c r="B2895" t="s">
        <v>5625</v>
      </c>
      <c r="C2895" t="s">
        <v>1</v>
      </c>
      <c r="D2895" t="s">
        <v>15</v>
      </c>
      <c r="E2895" t="s">
        <v>5626</v>
      </c>
      <c r="F2895" t="s">
        <v>5627</v>
      </c>
      <c r="G2895" t="s">
        <v>17</v>
      </c>
      <c r="H2895" t="s">
        <v>5</v>
      </c>
      <c r="I2895" t="s">
        <v>339</v>
      </c>
      <c r="J2895" t="s">
        <v>17</v>
      </c>
      <c r="K2895" t="s">
        <v>10160</v>
      </c>
      <c r="L2895" t="s">
        <v>11741</v>
      </c>
      <c r="M2895" t="b">
        <v>1</v>
      </c>
      <c r="N2895" t="s">
        <v>5628</v>
      </c>
    </row>
    <row r="2896" spans="1:14" x14ac:dyDescent="0.25">
      <c r="A2896">
        <v>2924</v>
      </c>
      <c r="B2896" t="s">
        <v>5629</v>
      </c>
      <c r="C2896" t="s">
        <v>1</v>
      </c>
      <c r="D2896" t="s">
        <v>15</v>
      </c>
      <c r="E2896" t="s">
        <v>5630</v>
      </c>
      <c r="F2896" t="s">
        <v>5631</v>
      </c>
      <c r="G2896" t="s">
        <v>17</v>
      </c>
      <c r="H2896" t="s">
        <v>5</v>
      </c>
      <c r="I2896" t="s">
        <v>101</v>
      </c>
      <c r="J2896" t="s">
        <v>17</v>
      </c>
      <c r="K2896" t="s">
        <v>10160</v>
      </c>
      <c r="L2896" t="s">
        <v>11741</v>
      </c>
      <c r="M2896" t="b">
        <v>1</v>
      </c>
      <c r="N2896" t="s">
        <v>5632</v>
      </c>
    </row>
    <row r="2897" spans="1:14" x14ac:dyDescent="0.25">
      <c r="A2897">
        <v>2925</v>
      </c>
      <c r="B2897" t="s">
        <v>5633</v>
      </c>
      <c r="C2897" t="s">
        <v>1</v>
      </c>
      <c r="D2897" t="s">
        <v>15</v>
      </c>
      <c r="E2897" t="s">
        <v>5634</v>
      </c>
      <c r="F2897" t="s">
        <v>5635</v>
      </c>
      <c r="G2897" t="s">
        <v>17</v>
      </c>
      <c r="H2897" t="s">
        <v>5</v>
      </c>
      <c r="I2897" t="s">
        <v>486</v>
      </c>
      <c r="J2897" t="s">
        <v>17</v>
      </c>
      <c r="K2897" t="s">
        <v>10160</v>
      </c>
      <c r="L2897" t="s">
        <v>11741</v>
      </c>
      <c r="M2897" t="b">
        <v>1</v>
      </c>
      <c r="N2897" t="s">
        <v>5636</v>
      </c>
    </row>
    <row r="2898" spans="1:14" x14ac:dyDescent="0.25">
      <c r="A2898">
        <v>2926</v>
      </c>
      <c r="B2898" t="s">
        <v>5637</v>
      </c>
      <c r="C2898" t="s">
        <v>1</v>
      </c>
      <c r="D2898" t="s">
        <v>15</v>
      </c>
      <c r="E2898" t="s">
        <v>5638</v>
      </c>
      <c r="F2898" t="s">
        <v>5639</v>
      </c>
      <c r="G2898" t="s">
        <v>17</v>
      </c>
      <c r="H2898" t="s">
        <v>5</v>
      </c>
      <c r="I2898" t="s">
        <v>18</v>
      </c>
      <c r="J2898" t="s">
        <v>17</v>
      </c>
      <c r="K2898" t="s">
        <v>10160</v>
      </c>
      <c r="L2898" t="s">
        <v>11741</v>
      </c>
      <c r="M2898" t="b">
        <v>1</v>
      </c>
      <c r="N2898" t="s">
        <v>5640</v>
      </c>
    </row>
    <row r="2899" spans="1:14" x14ac:dyDescent="0.25">
      <c r="A2899">
        <v>2927</v>
      </c>
      <c r="B2899" t="s">
        <v>5641</v>
      </c>
      <c r="C2899" t="s">
        <v>1</v>
      </c>
      <c r="D2899" t="s">
        <v>15</v>
      </c>
      <c r="E2899" t="s">
        <v>5642</v>
      </c>
      <c r="F2899" t="s">
        <v>5643</v>
      </c>
      <c r="G2899" t="s">
        <v>17</v>
      </c>
      <c r="H2899" t="s">
        <v>5</v>
      </c>
      <c r="I2899" t="s">
        <v>101</v>
      </c>
      <c r="J2899" t="s">
        <v>17</v>
      </c>
      <c r="K2899" t="s">
        <v>10160</v>
      </c>
      <c r="L2899" t="s">
        <v>11741</v>
      </c>
      <c r="M2899" t="b">
        <v>1</v>
      </c>
      <c r="N2899" t="s">
        <v>5644</v>
      </c>
    </row>
    <row r="2900" spans="1:14" x14ac:dyDescent="0.25">
      <c r="A2900">
        <v>2928</v>
      </c>
      <c r="B2900" t="s">
        <v>5645</v>
      </c>
      <c r="C2900" t="s">
        <v>1</v>
      </c>
      <c r="D2900" t="s">
        <v>15</v>
      </c>
      <c r="E2900" t="s">
        <v>5646</v>
      </c>
      <c r="F2900" t="s">
        <v>5647</v>
      </c>
      <c r="G2900" t="s">
        <v>73</v>
      </c>
      <c r="H2900" t="s">
        <v>5</v>
      </c>
      <c r="I2900" t="s">
        <v>74</v>
      </c>
      <c r="J2900" t="s">
        <v>17</v>
      </c>
      <c r="K2900" t="s">
        <v>10160</v>
      </c>
      <c r="L2900" t="s">
        <v>11741</v>
      </c>
      <c r="M2900" t="b">
        <v>1</v>
      </c>
      <c r="N2900" t="s">
        <v>5648</v>
      </c>
    </row>
    <row r="2901" spans="1:14" x14ac:dyDescent="0.25">
      <c r="A2901">
        <v>2929</v>
      </c>
      <c r="B2901" t="s">
        <v>5649</v>
      </c>
      <c r="C2901" t="s">
        <v>1</v>
      </c>
      <c r="D2901" t="s">
        <v>15</v>
      </c>
      <c r="E2901" t="s">
        <v>5650</v>
      </c>
      <c r="F2901" t="s">
        <v>5651</v>
      </c>
      <c r="G2901" t="s">
        <v>17</v>
      </c>
      <c r="H2901" t="s">
        <v>5</v>
      </c>
      <c r="I2901" t="s">
        <v>21</v>
      </c>
      <c r="J2901" t="s">
        <v>17</v>
      </c>
      <c r="K2901" t="s">
        <v>10160</v>
      </c>
      <c r="L2901" t="s">
        <v>11741</v>
      </c>
      <c r="M2901" t="b">
        <v>1</v>
      </c>
      <c r="N2901" t="s">
        <v>5652</v>
      </c>
    </row>
    <row r="2902" spans="1:14" x14ac:dyDescent="0.25">
      <c r="A2902">
        <v>2930</v>
      </c>
      <c r="B2902" t="s">
        <v>5653</v>
      </c>
      <c r="C2902" t="s">
        <v>1</v>
      </c>
      <c r="D2902" t="s">
        <v>15</v>
      </c>
      <c r="E2902" t="s">
        <v>5654</v>
      </c>
      <c r="F2902" t="s">
        <v>5655</v>
      </c>
      <c r="G2902" t="s">
        <v>428</v>
      </c>
      <c r="H2902" t="s">
        <v>5</v>
      </c>
      <c r="I2902" t="s">
        <v>429</v>
      </c>
      <c r="J2902" t="s">
        <v>17</v>
      </c>
      <c r="K2902" t="s">
        <v>10160</v>
      </c>
      <c r="L2902" t="s">
        <v>11741</v>
      </c>
      <c r="M2902" t="b">
        <v>1</v>
      </c>
      <c r="N2902" t="s">
        <v>5656</v>
      </c>
    </row>
    <row r="2903" spans="1:14" x14ac:dyDescent="0.25">
      <c r="A2903">
        <v>2931</v>
      </c>
      <c r="B2903" t="s">
        <v>11706</v>
      </c>
      <c r="C2903" t="s">
        <v>1</v>
      </c>
      <c r="D2903" t="s">
        <v>15</v>
      </c>
      <c r="E2903" t="s">
        <v>11707</v>
      </c>
      <c r="F2903" t="s">
        <v>11708</v>
      </c>
      <c r="G2903" t="s">
        <v>428</v>
      </c>
      <c r="H2903" t="s">
        <v>5</v>
      </c>
      <c r="I2903" t="s">
        <v>429</v>
      </c>
      <c r="J2903" t="s">
        <v>17</v>
      </c>
      <c r="K2903" t="s">
        <v>10160</v>
      </c>
      <c r="L2903" t="s">
        <v>11741</v>
      </c>
      <c r="M2903" t="b">
        <v>1</v>
      </c>
      <c r="N2903" t="s">
        <v>11871</v>
      </c>
    </row>
    <row r="2904" spans="1:14" x14ac:dyDescent="0.25">
      <c r="A2904">
        <v>2932</v>
      </c>
      <c r="B2904" t="s">
        <v>5657</v>
      </c>
      <c r="C2904" t="s">
        <v>1</v>
      </c>
      <c r="D2904" t="s">
        <v>15</v>
      </c>
      <c r="E2904" t="s">
        <v>5658</v>
      </c>
      <c r="F2904" t="s">
        <v>5659</v>
      </c>
      <c r="G2904" t="s">
        <v>17</v>
      </c>
      <c r="H2904" t="s">
        <v>5</v>
      </c>
      <c r="I2904" t="s">
        <v>250</v>
      </c>
      <c r="J2904" t="s">
        <v>17</v>
      </c>
      <c r="K2904" t="s">
        <v>10160</v>
      </c>
      <c r="L2904" t="s">
        <v>11741</v>
      </c>
      <c r="M2904" t="b">
        <v>1</v>
      </c>
      <c r="N2904" t="s">
        <v>5660</v>
      </c>
    </row>
    <row r="2905" spans="1:14" x14ac:dyDescent="0.25">
      <c r="A2905">
        <v>2933</v>
      </c>
      <c r="B2905" t="s">
        <v>5661</v>
      </c>
      <c r="C2905" t="s">
        <v>1</v>
      </c>
      <c r="D2905" t="s">
        <v>15</v>
      </c>
      <c r="E2905" t="s">
        <v>5662</v>
      </c>
      <c r="F2905" t="s">
        <v>5663</v>
      </c>
      <c r="G2905" t="s">
        <v>17</v>
      </c>
      <c r="H2905" t="s">
        <v>5</v>
      </c>
      <c r="I2905" t="s">
        <v>250</v>
      </c>
      <c r="J2905" t="s">
        <v>17</v>
      </c>
      <c r="K2905" t="s">
        <v>10160</v>
      </c>
      <c r="L2905" t="s">
        <v>11741</v>
      </c>
      <c r="M2905" t="b">
        <v>1</v>
      </c>
      <c r="N2905" t="s">
        <v>5664</v>
      </c>
    </row>
    <row r="2906" spans="1:14" x14ac:dyDescent="0.25">
      <c r="A2906">
        <v>2934</v>
      </c>
      <c r="B2906" t="s">
        <v>5665</v>
      </c>
      <c r="C2906" t="s">
        <v>1</v>
      </c>
      <c r="D2906" t="s">
        <v>15</v>
      </c>
      <c r="E2906" t="s">
        <v>5666</v>
      </c>
      <c r="F2906" t="s">
        <v>5667</v>
      </c>
      <c r="G2906" t="s">
        <v>17</v>
      </c>
      <c r="H2906" t="s">
        <v>5</v>
      </c>
      <c r="I2906" t="s">
        <v>101</v>
      </c>
      <c r="J2906" t="s">
        <v>17</v>
      </c>
      <c r="K2906" t="s">
        <v>10160</v>
      </c>
      <c r="L2906" t="s">
        <v>11741</v>
      </c>
      <c r="M2906" t="b">
        <v>1</v>
      </c>
      <c r="N2906" t="s">
        <v>5668</v>
      </c>
    </row>
    <row r="2907" spans="1:14" x14ac:dyDescent="0.25">
      <c r="A2907">
        <v>2935</v>
      </c>
      <c r="B2907" t="s">
        <v>5669</v>
      </c>
      <c r="C2907" t="s">
        <v>1</v>
      </c>
      <c r="D2907" t="s">
        <v>15</v>
      </c>
      <c r="E2907" t="s">
        <v>5670</v>
      </c>
      <c r="F2907" t="s">
        <v>5671</v>
      </c>
      <c r="G2907" t="s">
        <v>325</v>
      </c>
      <c r="H2907" t="s">
        <v>5</v>
      </c>
      <c r="I2907" t="s">
        <v>326</v>
      </c>
      <c r="J2907" t="s">
        <v>17</v>
      </c>
      <c r="K2907" t="s">
        <v>10160</v>
      </c>
      <c r="L2907" t="s">
        <v>11741</v>
      </c>
      <c r="M2907" t="b">
        <v>1</v>
      </c>
      <c r="N2907" t="s">
        <v>5672</v>
      </c>
    </row>
    <row r="2908" spans="1:14" x14ac:dyDescent="0.25">
      <c r="A2908">
        <v>2936</v>
      </c>
      <c r="B2908" t="s">
        <v>5673</v>
      </c>
      <c r="C2908" t="s">
        <v>1</v>
      </c>
      <c r="D2908" t="s">
        <v>15</v>
      </c>
      <c r="E2908" t="s">
        <v>5674</v>
      </c>
      <c r="F2908" t="s">
        <v>1156</v>
      </c>
      <c r="G2908" t="s">
        <v>17</v>
      </c>
      <c r="H2908" t="s">
        <v>5</v>
      </c>
      <c r="I2908" t="s">
        <v>339</v>
      </c>
      <c r="J2908" t="s">
        <v>17</v>
      </c>
      <c r="K2908" t="s">
        <v>10160</v>
      </c>
      <c r="L2908" t="s">
        <v>11741</v>
      </c>
      <c r="M2908" t="b">
        <v>1</v>
      </c>
      <c r="N2908" t="s">
        <v>5675</v>
      </c>
    </row>
    <row r="2909" spans="1:14" x14ac:dyDescent="0.25">
      <c r="A2909">
        <v>2937</v>
      </c>
      <c r="B2909" t="s">
        <v>5676</v>
      </c>
      <c r="C2909" t="s">
        <v>1</v>
      </c>
      <c r="D2909" t="s">
        <v>15</v>
      </c>
      <c r="E2909" t="s">
        <v>5677</v>
      </c>
      <c r="F2909" t="s">
        <v>5678</v>
      </c>
      <c r="G2909" t="s">
        <v>25</v>
      </c>
      <c r="H2909" t="s">
        <v>5</v>
      </c>
      <c r="I2909" t="s">
        <v>26</v>
      </c>
      <c r="J2909" t="s">
        <v>17</v>
      </c>
      <c r="K2909" t="s">
        <v>10160</v>
      </c>
      <c r="L2909" t="s">
        <v>11741</v>
      </c>
      <c r="M2909" t="b">
        <v>1</v>
      </c>
      <c r="N2909" t="s">
        <v>5679</v>
      </c>
    </row>
    <row r="2910" spans="1:14" x14ac:dyDescent="0.25">
      <c r="A2910">
        <v>2938</v>
      </c>
      <c r="B2910" t="s">
        <v>5680</v>
      </c>
      <c r="C2910" t="s">
        <v>1</v>
      </c>
      <c r="D2910" t="s">
        <v>15</v>
      </c>
      <c r="E2910" t="s">
        <v>5681</v>
      </c>
      <c r="F2910" t="s">
        <v>5682</v>
      </c>
      <c r="G2910" t="s">
        <v>17</v>
      </c>
      <c r="H2910" t="s">
        <v>5</v>
      </c>
      <c r="I2910" t="s">
        <v>486</v>
      </c>
      <c r="J2910" t="s">
        <v>17</v>
      </c>
      <c r="K2910" t="s">
        <v>10160</v>
      </c>
      <c r="L2910" t="s">
        <v>11741</v>
      </c>
      <c r="M2910" t="b">
        <v>1</v>
      </c>
      <c r="N2910" t="s">
        <v>5683</v>
      </c>
    </row>
    <row r="2911" spans="1:14" x14ac:dyDescent="0.25">
      <c r="A2911">
        <v>2939</v>
      </c>
      <c r="B2911" t="s">
        <v>5684</v>
      </c>
      <c r="C2911" t="s">
        <v>1</v>
      </c>
      <c r="D2911" t="s">
        <v>15</v>
      </c>
      <c r="E2911" t="s">
        <v>5685</v>
      </c>
      <c r="F2911" t="s">
        <v>5686</v>
      </c>
      <c r="G2911" t="s">
        <v>325</v>
      </c>
      <c r="H2911" t="s">
        <v>5</v>
      </c>
      <c r="I2911" t="s">
        <v>326</v>
      </c>
      <c r="J2911" t="s">
        <v>17</v>
      </c>
      <c r="K2911" t="s">
        <v>10160</v>
      </c>
      <c r="L2911" t="s">
        <v>11741</v>
      </c>
      <c r="M2911" t="b">
        <v>1</v>
      </c>
      <c r="N2911" t="s">
        <v>5687</v>
      </c>
    </row>
    <row r="2912" spans="1:14" x14ac:dyDescent="0.25">
      <c r="A2912">
        <v>2940</v>
      </c>
      <c r="B2912" t="s">
        <v>5688</v>
      </c>
      <c r="C2912" t="s">
        <v>1</v>
      </c>
      <c r="D2912" t="s">
        <v>15</v>
      </c>
      <c r="E2912" t="s">
        <v>5689</v>
      </c>
      <c r="F2912" t="s">
        <v>5690</v>
      </c>
      <c r="G2912" t="s">
        <v>17</v>
      </c>
      <c r="H2912" t="s">
        <v>5</v>
      </c>
      <c r="I2912" t="s">
        <v>250</v>
      </c>
      <c r="J2912" t="s">
        <v>17</v>
      </c>
      <c r="K2912" t="s">
        <v>10160</v>
      </c>
      <c r="L2912" t="s">
        <v>11741</v>
      </c>
      <c r="M2912" t="b">
        <v>1</v>
      </c>
      <c r="N2912" t="s">
        <v>5691</v>
      </c>
    </row>
    <row r="2913" spans="1:14" x14ac:dyDescent="0.25">
      <c r="A2913">
        <v>2941</v>
      </c>
      <c r="B2913" t="s">
        <v>5692</v>
      </c>
      <c r="C2913" t="s">
        <v>1</v>
      </c>
      <c r="D2913" t="s">
        <v>15</v>
      </c>
      <c r="E2913" t="s">
        <v>5693</v>
      </c>
      <c r="F2913" t="s">
        <v>1637</v>
      </c>
      <c r="G2913" t="s">
        <v>17</v>
      </c>
      <c r="H2913" t="s">
        <v>5</v>
      </c>
      <c r="I2913" t="s">
        <v>250</v>
      </c>
      <c r="J2913" t="s">
        <v>17</v>
      </c>
      <c r="K2913" t="s">
        <v>10160</v>
      </c>
      <c r="L2913" t="s">
        <v>11741</v>
      </c>
      <c r="M2913" t="b">
        <v>1</v>
      </c>
      <c r="N2913" t="s">
        <v>5694</v>
      </c>
    </row>
    <row r="2914" spans="1:14" x14ac:dyDescent="0.25">
      <c r="A2914">
        <v>2942</v>
      </c>
      <c r="B2914" t="s">
        <v>5695</v>
      </c>
      <c r="C2914" t="s">
        <v>1</v>
      </c>
      <c r="D2914" t="s">
        <v>15</v>
      </c>
      <c r="E2914" t="s">
        <v>5696</v>
      </c>
      <c r="F2914" t="s">
        <v>5697</v>
      </c>
      <c r="G2914" t="s">
        <v>17</v>
      </c>
      <c r="H2914" t="s">
        <v>5</v>
      </c>
      <c r="I2914" t="s">
        <v>486</v>
      </c>
      <c r="J2914" t="s">
        <v>17</v>
      </c>
      <c r="K2914" t="s">
        <v>10160</v>
      </c>
      <c r="L2914" t="s">
        <v>11741</v>
      </c>
      <c r="M2914" t="b">
        <v>1</v>
      </c>
      <c r="N2914" t="s">
        <v>5698</v>
      </c>
    </row>
    <row r="2915" spans="1:14" x14ac:dyDescent="0.25">
      <c r="A2915">
        <v>2943</v>
      </c>
      <c r="B2915" t="s">
        <v>5699</v>
      </c>
      <c r="C2915" t="s">
        <v>1</v>
      </c>
      <c r="D2915" t="s">
        <v>15</v>
      </c>
      <c r="E2915" t="s">
        <v>5700</v>
      </c>
      <c r="F2915" t="s">
        <v>5701</v>
      </c>
      <c r="G2915" t="s">
        <v>347</v>
      </c>
      <c r="H2915" t="s">
        <v>5</v>
      </c>
      <c r="I2915" t="s">
        <v>348</v>
      </c>
      <c r="J2915" t="s">
        <v>17</v>
      </c>
      <c r="K2915" t="s">
        <v>10160</v>
      </c>
      <c r="L2915" t="s">
        <v>11741</v>
      </c>
      <c r="M2915" t="b">
        <v>1</v>
      </c>
      <c r="N2915" t="s">
        <v>5702</v>
      </c>
    </row>
    <row r="2916" spans="1:14" x14ac:dyDescent="0.25">
      <c r="A2916">
        <v>2944</v>
      </c>
      <c r="B2916" t="s">
        <v>5703</v>
      </c>
      <c r="C2916" t="s">
        <v>1</v>
      </c>
      <c r="D2916" t="s">
        <v>15</v>
      </c>
      <c r="E2916" t="s">
        <v>5704</v>
      </c>
      <c r="F2916" t="s">
        <v>5705</v>
      </c>
      <c r="G2916" t="s">
        <v>34</v>
      </c>
      <c r="H2916" t="s">
        <v>5</v>
      </c>
      <c r="I2916" t="s">
        <v>35</v>
      </c>
      <c r="J2916" t="s">
        <v>17</v>
      </c>
      <c r="K2916" t="s">
        <v>10160</v>
      </c>
      <c r="L2916" t="s">
        <v>11741</v>
      </c>
      <c r="M2916" t="b">
        <v>1</v>
      </c>
      <c r="N2916" t="s">
        <v>5706</v>
      </c>
    </row>
    <row r="2917" spans="1:14" x14ac:dyDescent="0.25">
      <c r="A2917">
        <v>2945</v>
      </c>
      <c r="B2917" t="s">
        <v>5707</v>
      </c>
      <c r="C2917" t="s">
        <v>1</v>
      </c>
      <c r="D2917" t="s">
        <v>15</v>
      </c>
      <c r="E2917" t="s">
        <v>5708</v>
      </c>
      <c r="F2917" t="s">
        <v>5709</v>
      </c>
      <c r="G2917" t="s">
        <v>25</v>
      </c>
      <c r="H2917" t="s">
        <v>5</v>
      </c>
      <c r="I2917" t="s">
        <v>26</v>
      </c>
      <c r="J2917" t="s">
        <v>17</v>
      </c>
      <c r="K2917" t="s">
        <v>10160</v>
      </c>
      <c r="L2917" t="s">
        <v>11741</v>
      </c>
      <c r="M2917" t="b">
        <v>1</v>
      </c>
      <c r="N2917" t="s">
        <v>5710</v>
      </c>
    </row>
    <row r="2918" spans="1:14" x14ac:dyDescent="0.25">
      <c r="A2918">
        <v>2946</v>
      </c>
      <c r="B2918" t="s">
        <v>5711</v>
      </c>
      <c r="C2918" t="s">
        <v>1</v>
      </c>
      <c r="D2918" t="s">
        <v>15</v>
      </c>
      <c r="E2918" t="s">
        <v>5712</v>
      </c>
      <c r="F2918" t="s">
        <v>5713</v>
      </c>
      <c r="G2918" t="s">
        <v>17</v>
      </c>
      <c r="H2918" t="s">
        <v>5</v>
      </c>
      <c r="I2918" t="s">
        <v>339</v>
      </c>
      <c r="J2918" t="s">
        <v>17</v>
      </c>
      <c r="K2918" t="s">
        <v>10160</v>
      </c>
      <c r="L2918" t="s">
        <v>11741</v>
      </c>
      <c r="M2918" t="b">
        <v>1</v>
      </c>
      <c r="N2918" t="s">
        <v>5714</v>
      </c>
    </row>
    <row r="2919" spans="1:14" x14ac:dyDescent="0.25">
      <c r="A2919">
        <v>2947</v>
      </c>
      <c r="B2919" t="s">
        <v>5715</v>
      </c>
      <c r="C2919" t="s">
        <v>1</v>
      </c>
      <c r="D2919" t="s">
        <v>15</v>
      </c>
      <c r="E2919" t="s">
        <v>5716</v>
      </c>
      <c r="F2919" t="s">
        <v>5717</v>
      </c>
      <c r="G2919" t="s">
        <v>68</v>
      </c>
      <c r="H2919" t="s">
        <v>5</v>
      </c>
      <c r="I2919" t="s">
        <v>69</v>
      </c>
      <c r="J2919" t="s">
        <v>17</v>
      </c>
      <c r="K2919" t="s">
        <v>10160</v>
      </c>
      <c r="L2919" t="s">
        <v>11741</v>
      </c>
      <c r="M2919" t="b">
        <v>1</v>
      </c>
      <c r="N2919" t="s">
        <v>5718</v>
      </c>
    </row>
    <row r="2920" spans="1:14" x14ac:dyDescent="0.25">
      <c r="A2920">
        <v>2948</v>
      </c>
      <c r="B2920" t="s">
        <v>5719</v>
      </c>
      <c r="C2920" t="s">
        <v>1</v>
      </c>
      <c r="D2920" t="s">
        <v>15</v>
      </c>
      <c r="E2920" t="s">
        <v>5720</v>
      </c>
      <c r="F2920" t="s">
        <v>5721</v>
      </c>
      <c r="G2920" t="s">
        <v>73</v>
      </c>
      <c r="H2920" t="s">
        <v>5</v>
      </c>
      <c r="I2920" t="s">
        <v>74</v>
      </c>
      <c r="J2920" t="s">
        <v>17</v>
      </c>
      <c r="K2920" t="s">
        <v>10160</v>
      </c>
      <c r="L2920" t="s">
        <v>11741</v>
      </c>
      <c r="M2920" t="b">
        <v>1</v>
      </c>
      <c r="N2920" t="s">
        <v>5722</v>
      </c>
    </row>
    <row r="2921" spans="1:14" x14ac:dyDescent="0.25">
      <c r="A2921">
        <v>2949</v>
      </c>
      <c r="B2921" t="s">
        <v>5723</v>
      </c>
      <c r="C2921" t="s">
        <v>1</v>
      </c>
      <c r="D2921" t="s">
        <v>15</v>
      </c>
      <c r="E2921" t="s">
        <v>5724</v>
      </c>
      <c r="F2921" t="s">
        <v>5725</v>
      </c>
      <c r="G2921" t="s">
        <v>347</v>
      </c>
      <c r="H2921" t="s">
        <v>5</v>
      </c>
      <c r="I2921" t="s">
        <v>348</v>
      </c>
      <c r="J2921" t="s">
        <v>17</v>
      </c>
      <c r="K2921" t="s">
        <v>10160</v>
      </c>
      <c r="L2921" t="s">
        <v>11741</v>
      </c>
      <c r="M2921" t="b">
        <v>1</v>
      </c>
      <c r="N2921" t="s">
        <v>5726</v>
      </c>
    </row>
    <row r="2922" spans="1:14" x14ac:dyDescent="0.25">
      <c r="A2922">
        <v>2950</v>
      </c>
      <c r="B2922" t="s">
        <v>5727</v>
      </c>
      <c r="C2922" t="s">
        <v>1</v>
      </c>
      <c r="D2922" t="s">
        <v>15</v>
      </c>
      <c r="E2922" t="s">
        <v>5728</v>
      </c>
      <c r="F2922" t="s">
        <v>5729</v>
      </c>
      <c r="G2922" t="s">
        <v>84</v>
      </c>
      <c r="H2922" t="s">
        <v>5</v>
      </c>
      <c r="I2922" t="s">
        <v>85</v>
      </c>
      <c r="J2922" t="s">
        <v>17</v>
      </c>
      <c r="K2922" t="s">
        <v>10160</v>
      </c>
      <c r="L2922" t="s">
        <v>11741</v>
      </c>
      <c r="M2922" t="b">
        <v>1</v>
      </c>
      <c r="N2922" t="s">
        <v>5730</v>
      </c>
    </row>
    <row r="2923" spans="1:14" x14ac:dyDescent="0.25">
      <c r="A2923">
        <v>2951</v>
      </c>
      <c r="B2923" t="s">
        <v>5731</v>
      </c>
      <c r="C2923" t="s">
        <v>1</v>
      </c>
      <c r="D2923" t="s">
        <v>15</v>
      </c>
      <c r="E2923" t="s">
        <v>5732</v>
      </c>
      <c r="F2923" t="s">
        <v>5733</v>
      </c>
      <c r="G2923" t="s">
        <v>53</v>
      </c>
      <c r="H2923" t="s">
        <v>5</v>
      </c>
      <c r="I2923" t="s">
        <v>54</v>
      </c>
      <c r="J2923" t="s">
        <v>17</v>
      </c>
      <c r="K2923" t="s">
        <v>10160</v>
      </c>
      <c r="L2923" t="s">
        <v>11741</v>
      </c>
      <c r="M2923" t="b">
        <v>1</v>
      </c>
      <c r="N2923" t="s">
        <v>5734</v>
      </c>
    </row>
    <row r="2924" spans="1:14" x14ac:dyDescent="0.25">
      <c r="A2924">
        <v>2952</v>
      </c>
      <c r="B2924" t="s">
        <v>5735</v>
      </c>
      <c r="C2924" t="s">
        <v>1</v>
      </c>
      <c r="D2924" t="s">
        <v>15</v>
      </c>
      <c r="E2924" t="s">
        <v>5736</v>
      </c>
      <c r="F2924" t="s">
        <v>5737</v>
      </c>
      <c r="G2924" t="s">
        <v>34</v>
      </c>
      <c r="H2924" t="s">
        <v>5</v>
      </c>
      <c r="I2924" t="s">
        <v>35</v>
      </c>
      <c r="J2924" t="s">
        <v>17</v>
      </c>
      <c r="K2924" t="s">
        <v>10160</v>
      </c>
      <c r="L2924" t="s">
        <v>11741</v>
      </c>
      <c r="M2924" t="b">
        <v>1</v>
      </c>
      <c r="N2924" t="s">
        <v>5738</v>
      </c>
    </row>
    <row r="2925" spans="1:14" x14ac:dyDescent="0.25">
      <c r="A2925">
        <v>2953</v>
      </c>
      <c r="B2925" t="s">
        <v>5739</v>
      </c>
      <c r="C2925" t="s">
        <v>1</v>
      </c>
      <c r="D2925" t="s">
        <v>15</v>
      </c>
      <c r="E2925" t="s">
        <v>5740</v>
      </c>
      <c r="F2925" t="s">
        <v>5741</v>
      </c>
      <c r="G2925" t="s">
        <v>17</v>
      </c>
      <c r="H2925" t="s">
        <v>5</v>
      </c>
      <c r="I2925" t="s">
        <v>339</v>
      </c>
      <c r="J2925" t="s">
        <v>17</v>
      </c>
      <c r="K2925" t="s">
        <v>10160</v>
      </c>
      <c r="L2925" t="s">
        <v>11741</v>
      </c>
      <c r="M2925" t="b">
        <v>1</v>
      </c>
      <c r="N2925" t="s">
        <v>11872</v>
      </c>
    </row>
    <row r="2926" spans="1:14" x14ac:dyDescent="0.25">
      <c r="A2926">
        <v>2954</v>
      </c>
      <c r="B2926" t="s">
        <v>5742</v>
      </c>
      <c r="C2926" t="s">
        <v>1</v>
      </c>
      <c r="D2926" t="s">
        <v>15</v>
      </c>
      <c r="E2926" t="s">
        <v>47</v>
      </c>
      <c r="G2926" t="s">
        <v>1480</v>
      </c>
      <c r="H2926" t="s">
        <v>5</v>
      </c>
      <c r="I2926" t="s">
        <v>1481</v>
      </c>
      <c r="J2926" t="s">
        <v>7</v>
      </c>
      <c r="K2926" t="s">
        <v>7</v>
      </c>
      <c r="L2926" t="s">
        <v>11741</v>
      </c>
      <c r="M2926" t="b">
        <v>1</v>
      </c>
      <c r="N2926" t="s">
        <v>5743</v>
      </c>
    </row>
    <row r="2927" spans="1:14" x14ac:dyDescent="0.25">
      <c r="A2927">
        <v>2955</v>
      </c>
      <c r="B2927" t="s">
        <v>5744</v>
      </c>
      <c r="C2927" t="s">
        <v>1</v>
      </c>
      <c r="D2927" t="s">
        <v>15</v>
      </c>
      <c r="E2927" t="s">
        <v>5744</v>
      </c>
      <c r="F2927" t="s">
        <v>5745</v>
      </c>
      <c r="G2927" t="s">
        <v>397</v>
      </c>
      <c r="H2927" t="s">
        <v>5</v>
      </c>
      <c r="J2927" t="s">
        <v>17</v>
      </c>
      <c r="K2927" t="s">
        <v>10160</v>
      </c>
      <c r="L2927" t="s">
        <v>11739</v>
      </c>
      <c r="M2927" t="b">
        <v>1</v>
      </c>
      <c r="N2927" t="s">
        <v>5746</v>
      </c>
    </row>
    <row r="2928" spans="1:14" x14ac:dyDescent="0.25">
      <c r="A2928">
        <v>2956</v>
      </c>
      <c r="B2928" t="s">
        <v>5747</v>
      </c>
      <c r="C2928" t="s">
        <v>1</v>
      </c>
      <c r="D2928" t="s">
        <v>15</v>
      </c>
      <c r="E2928" t="s">
        <v>5748</v>
      </c>
      <c r="F2928" t="s">
        <v>5749</v>
      </c>
      <c r="G2928" t="s">
        <v>17</v>
      </c>
      <c r="H2928" t="s">
        <v>5</v>
      </c>
      <c r="I2928" t="s">
        <v>47</v>
      </c>
      <c r="J2928" t="s">
        <v>17</v>
      </c>
      <c r="K2928" t="s">
        <v>10160</v>
      </c>
      <c r="L2928" t="s">
        <v>11740</v>
      </c>
      <c r="M2928" t="b">
        <v>1</v>
      </c>
      <c r="N2928" t="s">
        <v>5750</v>
      </c>
    </row>
    <row r="2929" spans="1:14" x14ac:dyDescent="0.25">
      <c r="A2929">
        <v>2957</v>
      </c>
      <c r="B2929" t="s">
        <v>11709</v>
      </c>
      <c r="C2929" t="s">
        <v>1</v>
      </c>
      <c r="D2929" t="s">
        <v>346</v>
      </c>
      <c r="J2929" t="s">
        <v>17</v>
      </c>
      <c r="K2929" t="s">
        <v>10160</v>
      </c>
      <c r="L2929" t="s">
        <v>11749</v>
      </c>
      <c r="M2929" t="b">
        <v>0</v>
      </c>
      <c r="N2929" t="s">
        <v>11710</v>
      </c>
    </row>
    <row r="2930" spans="1:14" x14ac:dyDescent="0.25">
      <c r="A2930">
        <v>2958</v>
      </c>
      <c r="B2930" t="s">
        <v>5751</v>
      </c>
      <c r="C2930" t="s">
        <v>1</v>
      </c>
      <c r="D2930" t="s">
        <v>10</v>
      </c>
      <c r="G2930" t="s">
        <v>34</v>
      </c>
      <c r="H2930" t="s">
        <v>5</v>
      </c>
      <c r="I2930" t="s">
        <v>35</v>
      </c>
      <c r="J2930" t="s">
        <v>17</v>
      </c>
      <c r="K2930" t="s">
        <v>10160</v>
      </c>
      <c r="L2930" t="s">
        <v>47</v>
      </c>
      <c r="M2930" t="b">
        <v>1</v>
      </c>
      <c r="N2930" t="s">
        <v>5752</v>
      </c>
    </row>
    <row r="2931" spans="1:14" x14ac:dyDescent="0.25">
      <c r="A2931">
        <v>2959</v>
      </c>
      <c r="B2931" t="s">
        <v>5753</v>
      </c>
      <c r="C2931" t="s">
        <v>1</v>
      </c>
      <c r="D2931" t="s">
        <v>346</v>
      </c>
      <c r="J2931" t="s">
        <v>7</v>
      </c>
      <c r="K2931" t="s">
        <v>7</v>
      </c>
      <c r="L2931" t="s">
        <v>11738</v>
      </c>
      <c r="M2931" t="b">
        <v>1</v>
      </c>
      <c r="N2931" t="s">
        <v>5754</v>
      </c>
    </row>
    <row r="2932" spans="1:14" x14ac:dyDescent="0.25">
      <c r="A2932">
        <v>2960</v>
      </c>
      <c r="B2932" t="s">
        <v>5755</v>
      </c>
      <c r="C2932" t="s">
        <v>1</v>
      </c>
      <c r="D2932" t="s">
        <v>346</v>
      </c>
      <c r="J2932" t="s">
        <v>7</v>
      </c>
      <c r="K2932" t="s">
        <v>7</v>
      </c>
      <c r="L2932" t="s">
        <v>11738</v>
      </c>
      <c r="M2932" t="b">
        <v>1</v>
      </c>
      <c r="N2932" t="s">
        <v>5756</v>
      </c>
    </row>
    <row r="2933" spans="1:14" x14ac:dyDescent="0.25">
      <c r="A2933">
        <v>2961</v>
      </c>
      <c r="B2933" t="s">
        <v>5757</v>
      </c>
      <c r="C2933" t="s">
        <v>1</v>
      </c>
      <c r="D2933" t="s">
        <v>37</v>
      </c>
      <c r="J2933" t="s">
        <v>17</v>
      </c>
      <c r="K2933" t="s">
        <v>10160</v>
      </c>
      <c r="L2933" t="s">
        <v>11764</v>
      </c>
      <c r="M2933" t="b">
        <v>1</v>
      </c>
      <c r="N2933" t="s">
        <v>5758</v>
      </c>
    </row>
    <row r="2934" spans="1:14" x14ac:dyDescent="0.25">
      <c r="A2934">
        <v>2962</v>
      </c>
      <c r="B2934" t="s">
        <v>5759</v>
      </c>
      <c r="C2934" t="s">
        <v>1</v>
      </c>
      <c r="D2934" t="s">
        <v>346</v>
      </c>
      <c r="J2934" t="s">
        <v>7</v>
      </c>
      <c r="K2934" t="s">
        <v>7</v>
      </c>
      <c r="L2934" t="s">
        <v>11738</v>
      </c>
      <c r="M2934" t="b">
        <v>1</v>
      </c>
      <c r="N2934" t="s">
        <v>5760</v>
      </c>
    </row>
    <row r="2935" spans="1:14" x14ac:dyDescent="0.25">
      <c r="A2935">
        <v>2963</v>
      </c>
      <c r="B2935" t="s">
        <v>5761</v>
      </c>
      <c r="C2935" t="s">
        <v>1</v>
      </c>
      <c r="D2935" t="s">
        <v>346</v>
      </c>
      <c r="J2935" t="s">
        <v>7</v>
      </c>
      <c r="K2935" t="s">
        <v>7</v>
      </c>
      <c r="L2935" t="s">
        <v>11738</v>
      </c>
      <c r="M2935" t="b">
        <v>1</v>
      </c>
      <c r="N2935" t="s">
        <v>5762</v>
      </c>
    </row>
    <row r="2936" spans="1:14" x14ac:dyDescent="0.25">
      <c r="A2936">
        <v>2964</v>
      </c>
      <c r="B2936" t="s">
        <v>5763</v>
      </c>
      <c r="C2936" t="s">
        <v>1</v>
      </c>
      <c r="D2936" t="s">
        <v>346</v>
      </c>
      <c r="J2936" t="s">
        <v>7</v>
      </c>
      <c r="K2936" t="s">
        <v>7</v>
      </c>
      <c r="L2936" t="s">
        <v>11738</v>
      </c>
      <c r="M2936" t="b">
        <v>1</v>
      </c>
      <c r="N2936" t="s">
        <v>5764</v>
      </c>
    </row>
    <row r="2937" spans="1:14" x14ac:dyDescent="0.25">
      <c r="A2937">
        <v>2965</v>
      </c>
      <c r="B2937" t="s">
        <v>11711</v>
      </c>
      <c r="C2937" t="s">
        <v>277</v>
      </c>
      <c r="D2937" t="s">
        <v>247</v>
      </c>
      <c r="J2937" t="s">
        <v>17</v>
      </c>
      <c r="K2937" t="s">
        <v>10160</v>
      </c>
      <c r="L2937" t="s">
        <v>11749</v>
      </c>
      <c r="M2937" t="b">
        <v>0</v>
      </c>
      <c r="N2937" t="s">
        <v>11712</v>
      </c>
    </row>
    <row r="2938" spans="1:14" x14ac:dyDescent="0.25">
      <c r="A2938">
        <v>2967</v>
      </c>
      <c r="B2938" t="s">
        <v>5765</v>
      </c>
      <c r="C2938" t="s">
        <v>1</v>
      </c>
      <c r="D2938" t="s">
        <v>247</v>
      </c>
      <c r="J2938" t="s">
        <v>13</v>
      </c>
      <c r="K2938" t="s">
        <v>13</v>
      </c>
      <c r="L2938" t="s">
        <v>47</v>
      </c>
      <c r="M2938" t="b">
        <v>1</v>
      </c>
      <c r="N2938" t="s">
        <v>5766</v>
      </c>
    </row>
    <row r="2939" spans="1:14" x14ac:dyDescent="0.25">
      <c r="A2939">
        <v>2968</v>
      </c>
      <c r="B2939" t="s">
        <v>5767</v>
      </c>
      <c r="C2939" t="s">
        <v>1</v>
      </c>
      <c r="D2939" t="s">
        <v>15</v>
      </c>
      <c r="F2939" t="s">
        <v>5768</v>
      </c>
      <c r="G2939" t="s">
        <v>5769</v>
      </c>
      <c r="H2939" t="s">
        <v>5</v>
      </c>
      <c r="I2939" t="s">
        <v>486</v>
      </c>
      <c r="J2939" t="s">
        <v>17</v>
      </c>
      <c r="K2939" t="s">
        <v>10160</v>
      </c>
      <c r="L2939" t="s">
        <v>11736</v>
      </c>
      <c r="M2939" t="b">
        <v>1</v>
      </c>
      <c r="N2939" t="s">
        <v>5770</v>
      </c>
    </row>
    <row r="2940" spans="1:14" x14ac:dyDescent="0.25">
      <c r="A2940">
        <v>2969</v>
      </c>
      <c r="B2940" t="s">
        <v>11713</v>
      </c>
      <c r="C2940" t="s">
        <v>1</v>
      </c>
      <c r="D2940" t="s">
        <v>346</v>
      </c>
      <c r="J2940" t="s">
        <v>17</v>
      </c>
      <c r="K2940" t="s">
        <v>10160</v>
      </c>
      <c r="L2940" t="s">
        <v>11738</v>
      </c>
      <c r="M2940" t="b">
        <v>0</v>
      </c>
      <c r="N2940" t="s">
        <v>11714</v>
      </c>
    </row>
    <row r="2941" spans="1:14" x14ac:dyDescent="0.25">
      <c r="A2941">
        <v>2970</v>
      </c>
      <c r="B2941" t="s">
        <v>5771</v>
      </c>
      <c r="C2941" t="s">
        <v>1</v>
      </c>
      <c r="D2941" t="s">
        <v>346</v>
      </c>
      <c r="E2941" t="s">
        <v>763</v>
      </c>
      <c r="G2941" t="s">
        <v>88</v>
      </c>
      <c r="H2941" t="s">
        <v>5</v>
      </c>
      <c r="J2941" t="s">
        <v>7</v>
      </c>
      <c r="K2941" t="s">
        <v>7</v>
      </c>
      <c r="L2941" t="s">
        <v>11738</v>
      </c>
      <c r="M2941" t="b">
        <v>1</v>
      </c>
      <c r="N2941" t="s">
        <v>5772</v>
      </c>
    </row>
    <row r="2942" spans="1:14" x14ac:dyDescent="0.25">
      <c r="A2942">
        <v>2971</v>
      </c>
      <c r="B2942" t="s">
        <v>5773</v>
      </c>
      <c r="C2942" t="s">
        <v>1</v>
      </c>
      <c r="D2942" t="s">
        <v>15</v>
      </c>
      <c r="E2942" t="s">
        <v>5774</v>
      </c>
      <c r="F2942" t="s">
        <v>5775</v>
      </c>
      <c r="G2942" t="s">
        <v>17</v>
      </c>
      <c r="H2942" t="s">
        <v>5</v>
      </c>
      <c r="I2942" t="s">
        <v>101</v>
      </c>
      <c r="J2942" t="s">
        <v>7</v>
      </c>
      <c r="K2942" t="s">
        <v>10160</v>
      </c>
      <c r="L2942" t="s">
        <v>11736</v>
      </c>
      <c r="M2942" t="b">
        <v>1</v>
      </c>
      <c r="N2942" t="s">
        <v>5776</v>
      </c>
    </row>
    <row r="2943" spans="1:14" x14ac:dyDescent="0.25">
      <c r="A2943">
        <v>2972</v>
      </c>
      <c r="B2943" t="s">
        <v>5777</v>
      </c>
      <c r="C2943" t="s">
        <v>1</v>
      </c>
      <c r="D2943" t="s">
        <v>346</v>
      </c>
      <c r="E2943" t="s">
        <v>11786</v>
      </c>
      <c r="G2943" t="s">
        <v>187</v>
      </c>
      <c r="H2943" t="s">
        <v>5</v>
      </c>
      <c r="I2943" t="s">
        <v>188</v>
      </c>
      <c r="J2943" t="s">
        <v>17</v>
      </c>
      <c r="K2943" t="s">
        <v>10160</v>
      </c>
      <c r="L2943" t="s">
        <v>11738</v>
      </c>
      <c r="M2943" t="b">
        <v>1</v>
      </c>
      <c r="N2943" t="s">
        <v>11873</v>
      </c>
    </row>
    <row r="2944" spans="1:14" x14ac:dyDescent="0.25">
      <c r="A2944">
        <v>2973</v>
      </c>
      <c r="B2944" t="s">
        <v>5778</v>
      </c>
      <c r="C2944" t="s">
        <v>1</v>
      </c>
      <c r="D2944" t="s">
        <v>346</v>
      </c>
      <c r="J2944" t="s">
        <v>17</v>
      </c>
      <c r="K2944" t="s">
        <v>10160</v>
      </c>
      <c r="L2944" t="s">
        <v>11738</v>
      </c>
      <c r="M2944" t="b">
        <v>1</v>
      </c>
      <c r="N2944" t="s">
        <v>5779</v>
      </c>
    </row>
    <row r="2945" spans="1:14" x14ac:dyDescent="0.25">
      <c r="A2945">
        <v>2974</v>
      </c>
      <c r="B2945" t="s">
        <v>5780</v>
      </c>
      <c r="C2945" t="s">
        <v>1</v>
      </c>
      <c r="D2945" t="s">
        <v>247</v>
      </c>
      <c r="J2945" t="s">
        <v>17</v>
      </c>
      <c r="K2945" t="s">
        <v>10160</v>
      </c>
      <c r="L2945" t="s">
        <v>11738</v>
      </c>
      <c r="M2945" t="b">
        <v>1</v>
      </c>
      <c r="N2945" t="s">
        <v>5781</v>
      </c>
    </row>
    <row r="2946" spans="1:14" x14ac:dyDescent="0.25">
      <c r="A2946">
        <v>2975</v>
      </c>
      <c r="B2946" t="s">
        <v>5782</v>
      </c>
      <c r="C2946" t="s">
        <v>1</v>
      </c>
      <c r="D2946" t="s">
        <v>15</v>
      </c>
      <c r="E2946" t="s">
        <v>5783</v>
      </c>
      <c r="F2946" t="s">
        <v>5784</v>
      </c>
      <c r="G2946" t="s">
        <v>187</v>
      </c>
      <c r="H2946" t="s">
        <v>5</v>
      </c>
      <c r="J2946" t="s">
        <v>17</v>
      </c>
      <c r="K2946" t="s">
        <v>10160</v>
      </c>
      <c r="L2946" t="s">
        <v>11739</v>
      </c>
      <c r="M2946" t="b">
        <v>1</v>
      </c>
      <c r="N2946" t="s">
        <v>5785</v>
      </c>
    </row>
    <row r="2947" spans="1:14" x14ac:dyDescent="0.25">
      <c r="A2947">
        <v>2976</v>
      </c>
      <c r="B2947" t="s">
        <v>5786</v>
      </c>
      <c r="C2947" t="s">
        <v>1</v>
      </c>
      <c r="D2947" t="s">
        <v>346</v>
      </c>
      <c r="J2947" t="s">
        <v>7</v>
      </c>
      <c r="K2947" t="s">
        <v>7</v>
      </c>
      <c r="L2947" t="s">
        <v>11738</v>
      </c>
      <c r="M2947" t="b">
        <v>1</v>
      </c>
      <c r="N2947" t="s">
        <v>5787</v>
      </c>
    </row>
    <row r="2948" spans="1:14" x14ac:dyDescent="0.25">
      <c r="A2948">
        <v>2977</v>
      </c>
      <c r="B2948" t="s">
        <v>5788</v>
      </c>
      <c r="C2948" t="s">
        <v>1</v>
      </c>
      <c r="D2948" t="s">
        <v>15</v>
      </c>
      <c r="E2948" t="s">
        <v>5789</v>
      </c>
      <c r="F2948" t="s">
        <v>5790</v>
      </c>
      <c r="G2948" t="s">
        <v>17</v>
      </c>
      <c r="H2948" t="s">
        <v>5</v>
      </c>
      <c r="I2948" t="s">
        <v>29</v>
      </c>
      <c r="J2948" t="s">
        <v>17</v>
      </c>
      <c r="K2948" t="s">
        <v>10160</v>
      </c>
      <c r="M2948" t="b">
        <v>1</v>
      </c>
      <c r="N2948" t="s">
        <v>5791</v>
      </c>
    </row>
    <row r="2949" spans="1:14" x14ac:dyDescent="0.25">
      <c r="A2949">
        <v>2978</v>
      </c>
      <c r="B2949" t="s">
        <v>5792</v>
      </c>
      <c r="C2949" t="s">
        <v>1</v>
      </c>
      <c r="D2949" t="s">
        <v>15</v>
      </c>
      <c r="E2949" t="s">
        <v>5793</v>
      </c>
      <c r="F2949" t="s">
        <v>5794</v>
      </c>
      <c r="G2949" t="s">
        <v>325</v>
      </c>
      <c r="H2949" t="s">
        <v>5</v>
      </c>
      <c r="I2949" t="s">
        <v>326</v>
      </c>
      <c r="J2949" t="s">
        <v>17</v>
      </c>
      <c r="K2949" t="s">
        <v>10160</v>
      </c>
      <c r="L2949" t="s">
        <v>11741</v>
      </c>
      <c r="M2949" t="b">
        <v>1</v>
      </c>
      <c r="N2949" t="s">
        <v>5795</v>
      </c>
    </row>
    <row r="2950" spans="1:14" x14ac:dyDescent="0.25">
      <c r="A2950">
        <v>2979</v>
      </c>
      <c r="B2950" t="s">
        <v>5796</v>
      </c>
      <c r="C2950" t="s">
        <v>1</v>
      </c>
      <c r="D2950" t="s">
        <v>15</v>
      </c>
      <c r="E2950" t="s">
        <v>5797</v>
      </c>
      <c r="F2950" t="s">
        <v>5798</v>
      </c>
      <c r="G2950" t="s">
        <v>4</v>
      </c>
      <c r="H2950" t="s">
        <v>5</v>
      </c>
      <c r="I2950" t="s">
        <v>6</v>
      </c>
      <c r="J2950" t="s">
        <v>7</v>
      </c>
      <c r="K2950" t="s">
        <v>7</v>
      </c>
      <c r="L2950" t="s">
        <v>11741</v>
      </c>
      <c r="M2950" t="b">
        <v>1</v>
      </c>
      <c r="N2950" t="s">
        <v>5799</v>
      </c>
    </row>
    <row r="2951" spans="1:14" x14ac:dyDescent="0.25">
      <c r="A2951">
        <v>2980</v>
      </c>
      <c r="B2951" t="s">
        <v>5800</v>
      </c>
      <c r="C2951" t="s">
        <v>1</v>
      </c>
      <c r="D2951" t="s">
        <v>15</v>
      </c>
      <c r="E2951" t="s">
        <v>5801</v>
      </c>
      <c r="F2951" t="s">
        <v>5802</v>
      </c>
      <c r="G2951" t="s">
        <v>17</v>
      </c>
      <c r="H2951" t="s">
        <v>5</v>
      </c>
      <c r="I2951" t="s">
        <v>47</v>
      </c>
      <c r="J2951" t="s">
        <v>17</v>
      </c>
      <c r="K2951" t="s">
        <v>10160</v>
      </c>
      <c r="L2951" t="s">
        <v>11737</v>
      </c>
      <c r="M2951" t="b">
        <v>1</v>
      </c>
      <c r="N2951" t="s">
        <v>5803</v>
      </c>
    </row>
    <row r="2952" spans="1:14" x14ac:dyDescent="0.25">
      <c r="A2952">
        <v>2981</v>
      </c>
      <c r="B2952" t="s">
        <v>5804</v>
      </c>
      <c r="C2952" t="s">
        <v>1</v>
      </c>
      <c r="D2952" t="s">
        <v>15</v>
      </c>
      <c r="E2952" t="s">
        <v>1440</v>
      </c>
      <c r="F2952" t="s">
        <v>1441</v>
      </c>
      <c r="G2952" t="s">
        <v>773</v>
      </c>
      <c r="H2952" t="s">
        <v>5</v>
      </c>
      <c r="I2952" t="s">
        <v>774</v>
      </c>
      <c r="J2952" t="s">
        <v>17</v>
      </c>
      <c r="K2952" t="s">
        <v>10160</v>
      </c>
      <c r="L2952" t="s">
        <v>11741</v>
      </c>
      <c r="M2952" t="b">
        <v>1</v>
      </c>
      <c r="N2952" t="s">
        <v>5805</v>
      </c>
    </row>
    <row r="2953" spans="1:14" x14ac:dyDescent="0.25">
      <c r="A2953">
        <v>2982</v>
      </c>
      <c r="B2953" t="s">
        <v>5806</v>
      </c>
      <c r="C2953" t="s">
        <v>1</v>
      </c>
      <c r="D2953" t="s">
        <v>15</v>
      </c>
      <c r="J2953" t="s">
        <v>7</v>
      </c>
      <c r="K2953" t="s">
        <v>7</v>
      </c>
      <c r="L2953" t="s">
        <v>11738</v>
      </c>
      <c r="M2953" t="b">
        <v>1</v>
      </c>
      <c r="N2953" t="s">
        <v>5807</v>
      </c>
    </row>
    <row r="2954" spans="1:14" x14ac:dyDescent="0.25">
      <c r="A2954">
        <v>2983</v>
      </c>
      <c r="B2954" t="s">
        <v>5808</v>
      </c>
      <c r="C2954" t="s">
        <v>1</v>
      </c>
      <c r="D2954" t="s">
        <v>247</v>
      </c>
      <c r="J2954" t="s">
        <v>17</v>
      </c>
      <c r="K2954" t="s">
        <v>10160</v>
      </c>
      <c r="L2954" t="s">
        <v>11738</v>
      </c>
      <c r="M2954" t="b">
        <v>1</v>
      </c>
      <c r="N2954" t="s">
        <v>12055</v>
      </c>
    </row>
    <row r="2955" spans="1:14" x14ac:dyDescent="0.25">
      <c r="A2955">
        <v>2984</v>
      </c>
      <c r="B2955" t="s">
        <v>5809</v>
      </c>
      <c r="C2955" t="s">
        <v>1</v>
      </c>
      <c r="D2955" t="s">
        <v>247</v>
      </c>
      <c r="J2955" t="s">
        <v>93</v>
      </c>
      <c r="K2955" t="s">
        <v>93</v>
      </c>
      <c r="L2955" t="s">
        <v>11738</v>
      </c>
      <c r="M2955" t="b">
        <v>1</v>
      </c>
      <c r="N2955" t="s">
        <v>5810</v>
      </c>
    </row>
    <row r="2956" spans="1:14" x14ac:dyDescent="0.25">
      <c r="A2956">
        <v>2985</v>
      </c>
      <c r="B2956" t="s">
        <v>5811</v>
      </c>
      <c r="C2956" t="s">
        <v>1</v>
      </c>
      <c r="D2956" t="s">
        <v>247</v>
      </c>
      <c r="E2956" t="s">
        <v>5812</v>
      </c>
      <c r="J2956" t="s">
        <v>17</v>
      </c>
      <c r="K2956" t="s">
        <v>10160</v>
      </c>
      <c r="L2956" t="s">
        <v>11741</v>
      </c>
      <c r="M2956" t="b">
        <v>1</v>
      </c>
      <c r="N2956" t="s">
        <v>5813</v>
      </c>
    </row>
    <row r="2957" spans="1:14" x14ac:dyDescent="0.25">
      <c r="A2957">
        <v>2986</v>
      </c>
      <c r="B2957" t="s">
        <v>5814</v>
      </c>
      <c r="C2957" t="s">
        <v>1</v>
      </c>
      <c r="D2957" t="s">
        <v>37</v>
      </c>
      <c r="E2957" t="s">
        <v>5815</v>
      </c>
      <c r="F2957" t="s">
        <v>5816</v>
      </c>
      <c r="G2957" t="s">
        <v>17</v>
      </c>
      <c r="H2957" t="s">
        <v>5</v>
      </c>
      <c r="I2957" t="s">
        <v>101</v>
      </c>
      <c r="J2957" t="s">
        <v>17</v>
      </c>
      <c r="K2957" t="s">
        <v>10160</v>
      </c>
      <c r="L2957" t="s">
        <v>47</v>
      </c>
      <c r="M2957" t="b">
        <v>1</v>
      </c>
      <c r="N2957" t="s">
        <v>5817</v>
      </c>
    </row>
    <row r="2958" spans="1:14" x14ac:dyDescent="0.25">
      <c r="A2958">
        <v>2987</v>
      </c>
      <c r="B2958" t="s">
        <v>5818</v>
      </c>
      <c r="C2958" t="s">
        <v>1</v>
      </c>
      <c r="D2958" t="s">
        <v>15</v>
      </c>
      <c r="E2958" t="s">
        <v>5819</v>
      </c>
      <c r="F2958" t="s">
        <v>5820</v>
      </c>
      <c r="G2958" t="s">
        <v>17</v>
      </c>
      <c r="H2958" t="s">
        <v>5</v>
      </c>
      <c r="I2958" t="s">
        <v>107</v>
      </c>
      <c r="J2958" t="s">
        <v>17</v>
      </c>
      <c r="K2958" t="s">
        <v>10160</v>
      </c>
      <c r="L2958" t="s">
        <v>11739</v>
      </c>
      <c r="M2958" t="b">
        <v>1</v>
      </c>
      <c r="N2958" t="s">
        <v>5821</v>
      </c>
    </row>
    <row r="2959" spans="1:14" x14ac:dyDescent="0.25">
      <c r="A2959">
        <v>2988</v>
      </c>
      <c r="B2959" t="s">
        <v>5822</v>
      </c>
      <c r="C2959" t="s">
        <v>1</v>
      </c>
      <c r="D2959" t="s">
        <v>15</v>
      </c>
      <c r="E2959" t="s">
        <v>5823</v>
      </c>
      <c r="F2959" t="s">
        <v>5824</v>
      </c>
      <c r="G2959" t="s">
        <v>25</v>
      </c>
      <c r="H2959" t="s">
        <v>5</v>
      </c>
      <c r="I2959" t="s">
        <v>429</v>
      </c>
      <c r="J2959" t="s">
        <v>17</v>
      </c>
      <c r="K2959" t="s">
        <v>10160</v>
      </c>
      <c r="L2959" t="s">
        <v>11741</v>
      </c>
      <c r="M2959" t="b">
        <v>1</v>
      </c>
      <c r="N2959" t="s">
        <v>5825</v>
      </c>
    </row>
    <row r="2960" spans="1:14" x14ac:dyDescent="0.25">
      <c r="A2960">
        <v>2989</v>
      </c>
      <c r="B2960" t="s">
        <v>5826</v>
      </c>
      <c r="C2960" t="s">
        <v>1</v>
      </c>
      <c r="D2960" t="s">
        <v>15</v>
      </c>
      <c r="E2960" t="s">
        <v>5827</v>
      </c>
      <c r="F2960" t="s">
        <v>5828</v>
      </c>
      <c r="G2960" t="s">
        <v>428</v>
      </c>
      <c r="H2960" t="s">
        <v>5</v>
      </c>
      <c r="I2960" t="s">
        <v>429</v>
      </c>
      <c r="J2960" t="s">
        <v>17</v>
      </c>
      <c r="K2960" t="s">
        <v>10160</v>
      </c>
      <c r="L2960" t="s">
        <v>11741</v>
      </c>
      <c r="M2960" t="b">
        <v>1</v>
      </c>
      <c r="N2960" t="s">
        <v>5829</v>
      </c>
    </row>
    <row r="2961" spans="1:14" x14ac:dyDescent="0.25">
      <c r="A2961">
        <v>2990</v>
      </c>
      <c r="B2961" t="s">
        <v>5830</v>
      </c>
      <c r="C2961" t="s">
        <v>1</v>
      </c>
      <c r="D2961" t="s">
        <v>15</v>
      </c>
      <c r="E2961" t="s">
        <v>5831</v>
      </c>
      <c r="F2961" t="s">
        <v>5832</v>
      </c>
      <c r="G2961" t="s">
        <v>17</v>
      </c>
      <c r="H2961" t="s">
        <v>5</v>
      </c>
      <c r="I2961" t="s">
        <v>472</v>
      </c>
      <c r="J2961" t="s">
        <v>17</v>
      </c>
      <c r="K2961" t="s">
        <v>10160</v>
      </c>
      <c r="L2961" t="s">
        <v>11741</v>
      </c>
      <c r="M2961" t="b">
        <v>1</v>
      </c>
      <c r="N2961" t="s">
        <v>5833</v>
      </c>
    </row>
    <row r="2962" spans="1:14" x14ac:dyDescent="0.25">
      <c r="A2962">
        <v>2992</v>
      </c>
      <c r="B2962" t="s">
        <v>11715</v>
      </c>
      <c r="C2962" t="s">
        <v>1</v>
      </c>
      <c r="D2962" t="s">
        <v>15</v>
      </c>
      <c r="E2962" t="s">
        <v>11716</v>
      </c>
      <c r="F2962" t="s">
        <v>11717</v>
      </c>
      <c r="G2962" t="s">
        <v>17</v>
      </c>
      <c r="H2962" t="s">
        <v>5</v>
      </c>
      <c r="I2962" t="s">
        <v>501</v>
      </c>
      <c r="J2962" t="s">
        <v>17</v>
      </c>
      <c r="K2962" t="s">
        <v>10160</v>
      </c>
      <c r="L2962" t="s">
        <v>11741</v>
      </c>
      <c r="M2962" t="b">
        <v>1</v>
      </c>
      <c r="N2962" t="s">
        <v>11874</v>
      </c>
    </row>
    <row r="2963" spans="1:14" x14ac:dyDescent="0.25">
      <c r="A2963">
        <v>2993</v>
      </c>
      <c r="B2963" t="s">
        <v>5834</v>
      </c>
      <c r="C2963" t="s">
        <v>1</v>
      </c>
      <c r="D2963" t="s">
        <v>15</v>
      </c>
      <c r="E2963" t="s">
        <v>5835</v>
      </c>
      <c r="F2963" t="s">
        <v>5836</v>
      </c>
      <c r="G2963" t="s">
        <v>53</v>
      </c>
      <c r="H2963" t="s">
        <v>5</v>
      </c>
      <c r="I2963" t="s">
        <v>54</v>
      </c>
      <c r="J2963" t="s">
        <v>17</v>
      </c>
      <c r="K2963" t="s">
        <v>10160</v>
      </c>
      <c r="L2963" t="s">
        <v>11741</v>
      </c>
      <c r="M2963" t="b">
        <v>1</v>
      </c>
      <c r="N2963" t="s">
        <v>5837</v>
      </c>
    </row>
    <row r="2964" spans="1:14" x14ac:dyDescent="0.25">
      <c r="A2964">
        <v>2994</v>
      </c>
      <c r="B2964" t="s">
        <v>5838</v>
      </c>
      <c r="C2964" t="s">
        <v>1</v>
      </c>
      <c r="D2964" t="s">
        <v>15</v>
      </c>
      <c r="E2964" t="s">
        <v>5839</v>
      </c>
      <c r="F2964" t="s">
        <v>5840</v>
      </c>
      <c r="G2964" t="s">
        <v>34</v>
      </c>
      <c r="H2964" t="s">
        <v>5</v>
      </c>
      <c r="I2964" t="s">
        <v>35</v>
      </c>
      <c r="J2964" t="s">
        <v>17</v>
      </c>
      <c r="K2964" t="s">
        <v>10160</v>
      </c>
      <c r="L2964" t="s">
        <v>11741</v>
      </c>
      <c r="M2964" t="b">
        <v>1</v>
      </c>
      <c r="N2964" t="s">
        <v>5841</v>
      </c>
    </row>
    <row r="2965" spans="1:14" x14ac:dyDescent="0.25">
      <c r="A2965">
        <v>2995</v>
      </c>
      <c r="B2965" t="s">
        <v>5842</v>
      </c>
      <c r="C2965" t="s">
        <v>1</v>
      </c>
      <c r="D2965" t="s">
        <v>15</v>
      </c>
      <c r="E2965" t="s">
        <v>5843</v>
      </c>
      <c r="F2965" t="s">
        <v>5844</v>
      </c>
      <c r="G2965" t="s">
        <v>17</v>
      </c>
      <c r="H2965" t="s">
        <v>5</v>
      </c>
      <c r="I2965" t="s">
        <v>107</v>
      </c>
      <c r="J2965" t="s">
        <v>17</v>
      </c>
      <c r="K2965" t="s">
        <v>10160</v>
      </c>
      <c r="L2965" t="s">
        <v>11741</v>
      </c>
      <c r="M2965" t="b">
        <v>1</v>
      </c>
      <c r="N2965" t="s">
        <v>5845</v>
      </c>
    </row>
    <row r="2966" spans="1:14" x14ac:dyDescent="0.25">
      <c r="A2966">
        <v>2997</v>
      </c>
      <c r="B2966" t="s">
        <v>5846</v>
      </c>
      <c r="C2966" t="s">
        <v>1</v>
      </c>
      <c r="D2966" t="s">
        <v>15</v>
      </c>
      <c r="E2966" t="s">
        <v>5847</v>
      </c>
      <c r="F2966" t="s">
        <v>5848</v>
      </c>
      <c r="G2966" t="s">
        <v>428</v>
      </c>
      <c r="H2966" t="s">
        <v>5</v>
      </c>
      <c r="I2966" t="s">
        <v>429</v>
      </c>
      <c r="J2966" t="s">
        <v>17</v>
      </c>
      <c r="K2966" t="s">
        <v>10160</v>
      </c>
      <c r="L2966" t="s">
        <v>11741</v>
      </c>
      <c r="M2966" t="b">
        <v>1</v>
      </c>
      <c r="N2966" t="s">
        <v>5849</v>
      </c>
    </row>
    <row r="2967" spans="1:14" x14ac:dyDescent="0.25">
      <c r="A2967">
        <v>2998</v>
      </c>
      <c r="B2967" t="s">
        <v>5850</v>
      </c>
      <c r="C2967" t="s">
        <v>1</v>
      </c>
      <c r="D2967" t="s">
        <v>15</v>
      </c>
      <c r="E2967" t="s">
        <v>5851</v>
      </c>
      <c r="F2967" t="s">
        <v>5852</v>
      </c>
      <c r="G2967" t="s">
        <v>25</v>
      </c>
      <c r="H2967" t="s">
        <v>5</v>
      </c>
      <c r="I2967" t="s">
        <v>26</v>
      </c>
      <c r="J2967" t="s">
        <v>17</v>
      </c>
      <c r="K2967" t="s">
        <v>10160</v>
      </c>
      <c r="L2967" t="s">
        <v>11741</v>
      </c>
      <c r="M2967" t="b">
        <v>1</v>
      </c>
      <c r="N2967" t="s">
        <v>5853</v>
      </c>
    </row>
    <row r="2968" spans="1:14" x14ac:dyDescent="0.25">
      <c r="A2968">
        <v>2999</v>
      </c>
      <c r="B2968" t="s">
        <v>5854</v>
      </c>
      <c r="C2968" t="s">
        <v>1</v>
      </c>
      <c r="D2968" t="s">
        <v>15</v>
      </c>
      <c r="E2968" t="s">
        <v>5855</v>
      </c>
      <c r="F2968" t="s">
        <v>5856</v>
      </c>
      <c r="G2968" t="s">
        <v>773</v>
      </c>
      <c r="H2968" t="s">
        <v>5</v>
      </c>
      <c r="I2968" t="s">
        <v>774</v>
      </c>
      <c r="J2968" t="s">
        <v>17</v>
      </c>
      <c r="K2968" t="s">
        <v>10160</v>
      </c>
      <c r="L2968" t="s">
        <v>11741</v>
      </c>
      <c r="M2968" t="b">
        <v>1</v>
      </c>
      <c r="N2968" t="s">
        <v>5857</v>
      </c>
    </row>
    <row r="2969" spans="1:14" x14ac:dyDescent="0.25">
      <c r="A2969">
        <v>3000</v>
      </c>
      <c r="B2969" t="s">
        <v>5858</v>
      </c>
      <c r="C2969" t="s">
        <v>1</v>
      </c>
      <c r="D2969" t="s">
        <v>15</v>
      </c>
      <c r="E2969" t="s">
        <v>5859</v>
      </c>
      <c r="F2969" t="s">
        <v>5860</v>
      </c>
      <c r="G2969" t="s">
        <v>244</v>
      </c>
      <c r="H2969" t="s">
        <v>5</v>
      </c>
      <c r="I2969" t="s">
        <v>245</v>
      </c>
      <c r="J2969" t="s">
        <v>17</v>
      </c>
      <c r="K2969" t="s">
        <v>10160</v>
      </c>
      <c r="L2969" t="s">
        <v>11741</v>
      </c>
      <c r="M2969" t="b">
        <v>1</v>
      </c>
      <c r="N2969" t="s">
        <v>5861</v>
      </c>
    </row>
    <row r="2970" spans="1:14" x14ac:dyDescent="0.25">
      <c r="A2970">
        <v>3001</v>
      </c>
      <c r="B2970" t="s">
        <v>5862</v>
      </c>
      <c r="C2970" t="s">
        <v>1</v>
      </c>
      <c r="D2970" t="s">
        <v>15</v>
      </c>
      <c r="E2970" t="s">
        <v>5863</v>
      </c>
      <c r="F2970" t="s">
        <v>5864</v>
      </c>
      <c r="G2970" t="s">
        <v>53</v>
      </c>
      <c r="H2970" t="s">
        <v>5</v>
      </c>
      <c r="I2970" t="s">
        <v>54</v>
      </c>
      <c r="J2970" t="s">
        <v>17</v>
      </c>
      <c r="K2970" t="s">
        <v>10160</v>
      </c>
      <c r="L2970" t="s">
        <v>11741</v>
      </c>
      <c r="M2970" t="b">
        <v>1</v>
      </c>
      <c r="N2970" t="s">
        <v>5865</v>
      </c>
    </row>
    <row r="2971" spans="1:14" x14ac:dyDescent="0.25">
      <c r="A2971">
        <v>3002</v>
      </c>
      <c r="B2971" t="s">
        <v>5866</v>
      </c>
      <c r="C2971" t="s">
        <v>1</v>
      </c>
      <c r="D2971" t="s">
        <v>15</v>
      </c>
      <c r="E2971" t="s">
        <v>5867</v>
      </c>
      <c r="F2971" t="s">
        <v>5868</v>
      </c>
      <c r="G2971" t="s">
        <v>17</v>
      </c>
      <c r="H2971" t="s">
        <v>5</v>
      </c>
      <c r="I2971" t="s">
        <v>29</v>
      </c>
      <c r="J2971" t="s">
        <v>17</v>
      </c>
      <c r="K2971" t="s">
        <v>10160</v>
      </c>
      <c r="L2971" t="s">
        <v>11741</v>
      </c>
      <c r="M2971" t="b">
        <v>1</v>
      </c>
      <c r="N2971" t="s">
        <v>11875</v>
      </c>
    </row>
    <row r="2972" spans="1:14" x14ac:dyDescent="0.25">
      <c r="A2972">
        <v>3003</v>
      </c>
      <c r="B2972" t="s">
        <v>5869</v>
      </c>
      <c r="C2972" t="s">
        <v>1</v>
      </c>
      <c r="D2972" t="s">
        <v>15</v>
      </c>
      <c r="E2972" t="s">
        <v>5870</v>
      </c>
      <c r="F2972" t="s">
        <v>5871</v>
      </c>
      <c r="G2972" t="s">
        <v>17</v>
      </c>
      <c r="H2972" t="s">
        <v>5</v>
      </c>
      <c r="I2972" t="s">
        <v>29</v>
      </c>
      <c r="J2972" t="s">
        <v>17</v>
      </c>
      <c r="K2972" t="s">
        <v>10160</v>
      </c>
      <c r="L2972" t="s">
        <v>11741</v>
      </c>
      <c r="M2972" t="b">
        <v>1</v>
      </c>
      <c r="N2972" t="s">
        <v>5872</v>
      </c>
    </row>
    <row r="2973" spans="1:14" x14ac:dyDescent="0.25">
      <c r="A2973">
        <v>3004</v>
      </c>
      <c r="B2973" t="s">
        <v>11718</v>
      </c>
      <c r="C2973" t="s">
        <v>1</v>
      </c>
      <c r="D2973" t="s">
        <v>15</v>
      </c>
      <c r="E2973" t="s">
        <v>11719</v>
      </c>
      <c r="F2973" t="s">
        <v>11720</v>
      </c>
      <c r="G2973" t="s">
        <v>73</v>
      </c>
      <c r="H2973" t="s">
        <v>5</v>
      </c>
      <c r="I2973" t="s">
        <v>74</v>
      </c>
      <c r="J2973" t="s">
        <v>17</v>
      </c>
      <c r="K2973" t="s">
        <v>10160</v>
      </c>
      <c r="L2973" t="s">
        <v>11741</v>
      </c>
      <c r="M2973" t="b">
        <v>1</v>
      </c>
      <c r="N2973" t="s">
        <v>11876</v>
      </c>
    </row>
    <row r="2974" spans="1:14" x14ac:dyDescent="0.25">
      <c r="A2974">
        <v>3005</v>
      </c>
      <c r="B2974" t="s">
        <v>11721</v>
      </c>
      <c r="C2974" t="s">
        <v>1</v>
      </c>
      <c r="D2974" t="s">
        <v>15</v>
      </c>
      <c r="E2974" t="s">
        <v>11722</v>
      </c>
      <c r="F2974" t="s">
        <v>11723</v>
      </c>
      <c r="G2974" t="s">
        <v>5769</v>
      </c>
      <c r="H2974" t="s">
        <v>5</v>
      </c>
      <c r="I2974" t="s">
        <v>472</v>
      </c>
      <c r="J2974" t="s">
        <v>17</v>
      </c>
      <c r="K2974" t="s">
        <v>10160</v>
      </c>
      <c r="L2974" t="s">
        <v>11741</v>
      </c>
      <c r="M2974" t="b">
        <v>1</v>
      </c>
      <c r="N2974" t="s">
        <v>11877</v>
      </c>
    </row>
    <row r="2975" spans="1:14" x14ac:dyDescent="0.25">
      <c r="A2975">
        <v>3006</v>
      </c>
      <c r="B2975" t="s">
        <v>11724</v>
      </c>
      <c r="C2975" t="s">
        <v>1</v>
      </c>
      <c r="D2975" t="s">
        <v>15</v>
      </c>
      <c r="E2975" t="s">
        <v>11725</v>
      </c>
      <c r="F2975" t="s">
        <v>11726</v>
      </c>
      <c r="G2975" t="s">
        <v>53</v>
      </c>
      <c r="H2975" t="s">
        <v>5</v>
      </c>
      <c r="I2975" t="s">
        <v>54</v>
      </c>
      <c r="J2975" t="s">
        <v>17</v>
      </c>
      <c r="K2975" t="s">
        <v>10160</v>
      </c>
      <c r="L2975" t="s">
        <v>11741</v>
      </c>
      <c r="M2975" t="b">
        <v>1</v>
      </c>
      <c r="N2975" t="s">
        <v>11878</v>
      </c>
    </row>
    <row r="2976" spans="1:14" x14ac:dyDescent="0.25">
      <c r="A2976">
        <v>3007</v>
      </c>
      <c r="B2976" t="s">
        <v>11727</v>
      </c>
      <c r="C2976" t="s">
        <v>1</v>
      </c>
      <c r="D2976" t="s">
        <v>15</v>
      </c>
      <c r="E2976" t="s">
        <v>11728</v>
      </c>
      <c r="F2976" t="s">
        <v>11729</v>
      </c>
      <c r="G2976" t="s">
        <v>25</v>
      </c>
      <c r="H2976" t="s">
        <v>5</v>
      </c>
      <c r="I2976" t="s">
        <v>26</v>
      </c>
      <c r="J2976" t="s">
        <v>17</v>
      </c>
      <c r="K2976" t="s">
        <v>10160</v>
      </c>
      <c r="L2976" t="s">
        <v>11741</v>
      </c>
      <c r="M2976" t="b">
        <v>1</v>
      </c>
      <c r="N2976" t="s">
        <v>11879</v>
      </c>
    </row>
    <row r="2977" spans="1:14" x14ac:dyDescent="0.25">
      <c r="A2977">
        <v>3008</v>
      </c>
      <c r="B2977" t="s">
        <v>5873</v>
      </c>
      <c r="C2977" t="s">
        <v>1</v>
      </c>
      <c r="D2977" t="s">
        <v>15</v>
      </c>
      <c r="E2977" t="s">
        <v>5874</v>
      </c>
      <c r="F2977" t="s">
        <v>5875</v>
      </c>
      <c r="G2977" t="s">
        <v>428</v>
      </c>
      <c r="H2977" t="s">
        <v>5</v>
      </c>
      <c r="I2977" t="s">
        <v>429</v>
      </c>
      <c r="J2977" t="s">
        <v>17</v>
      </c>
      <c r="K2977" t="s">
        <v>10160</v>
      </c>
      <c r="L2977" t="s">
        <v>11741</v>
      </c>
      <c r="M2977" t="b">
        <v>1</v>
      </c>
      <c r="N2977" t="s">
        <v>5876</v>
      </c>
    </row>
    <row r="2978" spans="1:14" x14ac:dyDescent="0.25">
      <c r="A2978">
        <v>3009</v>
      </c>
      <c r="B2978" t="s">
        <v>5877</v>
      </c>
      <c r="C2978" t="s">
        <v>1</v>
      </c>
      <c r="D2978" t="s">
        <v>15</v>
      </c>
      <c r="E2978" t="s">
        <v>5878</v>
      </c>
      <c r="F2978" t="s">
        <v>5879</v>
      </c>
      <c r="G2978" t="s">
        <v>428</v>
      </c>
      <c r="H2978" t="s">
        <v>5</v>
      </c>
      <c r="I2978" t="s">
        <v>429</v>
      </c>
      <c r="J2978" t="s">
        <v>17</v>
      </c>
      <c r="K2978" t="s">
        <v>10160</v>
      </c>
      <c r="L2978" t="s">
        <v>11741</v>
      </c>
      <c r="M2978" t="b">
        <v>1</v>
      </c>
      <c r="N2978" t="s">
        <v>5880</v>
      </c>
    </row>
    <row r="2979" spans="1:14" x14ac:dyDescent="0.25">
      <c r="A2979">
        <v>3010</v>
      </c>
      <c r="B2979" t="s">
        <v>5881</v>
      </c>
      <c r="C2979" t="s">
        <v>1</v>
      </c>
      <c r="D2979" t="s">
        <v>15</v>
      </c>
      <c r="E2979" t="s">
        <v>5882</v>
      </c>
      <c r="F2979" t="s">
        <v>5883</v>
      </c>
      <c r="G2979" t="s">
        <v>325</v>
      </c>
      <c r="H2979" t="s">
        <v>5</v>
      </c>
      <c r="I2979" t="s">
        <v>326</v>
      </c>
      <c r="J2979" t="s">
        <v>17</v>
      </c>
      <c r="K2979" t="s">
        <v>10160</v>
      </c>
      <c r="L2979" t="s">
        <v>11741</v>
      </c>
      <c r="M2979" t="b">
        <v>1</v>
      </c>
      <c r="N2979" t="s">
        <v>5884</v>
      </c>
    </row>
    <row r="2980" spans="1:14" x14ac:dyDescent="0.25">
      <c r="A2980">
        <v>3011</v>
      </c>
      <c r="B2980" t="s">
        <v>5885</v>
      </c>
      <c r="C2980" t="s">
        <v>1</v>
      </c>
      <c r="D2980" t="s">
        <v>15</v>
      </c>
      <c r="E2980" t="s">
        <v>5886</v>
      </c>
      <c r="F2980" t="s">
        <v>5887</v>
      </c>
      <c r="G2980" t="s">
        <v>73</v>
      </c>
      <c r="H2980" t="s">
        <v>5</v>
      </c>
      <c r="I2980" t="s">
        <v>74</v>
      </c>
      <c r="J2980" t="s">
        <v>17</v>
      </c>
      <c r="K2980" t="s">
        <v>10160</v>
      </c>
      <c r="L2980" t="s">
        <v>11741</v>
      </c>
      <c r="M2980" t="b">
        <v>1</v>
      </c>
      <c r="N2980" t="s">
        <v>5888</v>
      </c>
    </row>
    <row r="2981" spans="1:14" x14ac:dyDescent="0.25">
      <c r="A2981">
        <v>3012</v>
      </c>
      <c r="B2981" t="s">
        <v>5889</v>
      </c>
      <c r="C2981" t="s">
        <v>1</v>
      </c>
      <c r="D2981" t="s">
        <v>15</v>
      </c>
      <c r="E2981" t="s">
        <v>5890</v>
      </c>
      <c r="F2981" t="s">
        <v>5891</v>
      </c>
      <c r="G2981" t="s">
        <v>17</v>
      </c>
      <c r="H2981" t="s">
        <v>5</v>
      </c>
      <c r="I2981" t="s">
        <v>29</v>
      </c>
      <c r="J2981" t="s">
        <v>17</v>
      </c>
      <c r="K2981" t="s">
        <v>10160</v>
      </c>
      <c r="L2981" t="s">
        <v>11741</v>
      </c>
      <c r="M2981" t="b">
        <v>1</v>
      </c>
      <c r="N2981" t="s">
        <v>5892</v>
      </c>
    </row>
    <row r="2982" spans="1:14" x14ac:dyDescent="0.25">
      <c r="A2982">
        <v>3013</v>
      </c>
      <c r="B2982" t="s">
        <v>5893</v>
      </c>
      <c r="C2982" t="s">
        <v>1</v>
      </c>
      <c r="D2982" t="s">
        <v>15</v>
      </c>
      <c r="E2982" t="s">
        <v>5894</v>
      </c>
      <c r="F2982" t="s">
        <v>5895</v>
      </c>
      <c r="G2982" t="s">
        <v>73</v>
      </c>
      <c r="H2982" t="s">
        <v>5</v>
      </c>
      <c r="I2982" t="s">
        <v>74</v>
      </c>
      <c r="J2982" t="s">
        <v>17</v>
      </c>
      <c r="K2982" t="s">
        <v>10160</v>
      </c>
      <c r="L2982" t="s">
        <v>11741</v>
      </c>
      <c r="M2982" t="b">
        <v>1</v>
      </c>
      <c r="N2982" t="s">
        <v>5896</v>
      </c>
    </row>
    <row r="2983" spans="1:14" x14ac:dyDescent="0.25">
      <c r="A2983">
        <v>3014</v>
      </c>
      <c r="B2983" t="s">
        <v>5897</v>
      </c>
      <c r="C2983" t="s">
        <v>1</v>
      </c>
      <c r="D2983" t="s">
        <v>15</v>
      </c>
      <c r="E2983" t="s">
        <v>5898</v>
      </c>
      <c r="F2983" t="s">
        <v>5899</v>
      </c>
      <c r="G2983" t="s">
        <v>187</v>
      </c>
      <c r="H2983" t="s">
        <v>5</v>
      </c>
      <c r="I2983" t="s">
        <v>188</v>
      </c>
      <c r="J2983" t="s">
        <v>17</v>
      </c>
      <c r="K2983" t="s">
        <v>10160</v>
      </c>
      <c r="L2983" t="s">
        <v>11741</v>
      </c>
      <c r="M2983" t="b">
        <v>1</v>
      </c>
      <c r="N2983" t="s">
        <v>5900</v>
      </c>
    </row>
    <row r="2984" spans="1:14" x14ac:dyDescent="0.25">
      <c r="A2984">
        <v>3015</v>
      </c>
      <c r="B2984" t="s">
        <v>5901</v>
      </c>
      <c r="C2984" t="s">
        <v>1</v>
      </c>
      <c r="D2984" t="s">
        <v>15</v>
      </c>
      <c r="E2984" t="s">
        <v>5902</v>
      </c>
      <c r="F2984" t="s">
        <v>5903</v>
      </c>
      <c r="G2984" t="s">
        <v>17</v>
      </c>
      <c r="H2984" t="s">
        <v>5</v>
      </c>
      <c r="I2984" t="s">
        <v>250</v>
      </c>
      <c r="J2984" t="s">
        <v>17</v>
      </c>
      <c r="K2984" t="s">
        <v>10160</v>
      </c>
      <c r="L2984" t="s">
        <v>11741</v>
      </c>
      <c r="M2984" t="b">
        <v>1</v>
      </c>
      <c r="N2984" t="s">
        <v>5904</v>
      </c>
    </row>
    <row r="2985" spans="1:14" x14ac:dyDescent="0.25">
      <c r="A2985">
        <v>3016</v>
      </c>
      <c r="B2985" t="s">
        <v>5905</v>
      </c>
      <c r="C2985" t="s">
        <v>1</v>
      </c>
      <c r="D2985" t="s">
        <v>15</v>
      </c>
      <c r="E2985" t="s">
        <v>5906</v>
      </c>
      <c r="F2985" t="s">
        <v>5907</v>
      </c>
      <c r="G2985" t="s">
        <v>325</v>
      </c>
      <c r="H2985" t="s">
        <v>5</v>
      </c>
      <c r="I2985" t="s">
        <v>326</v>
      </c>
      <c r="J2985" t="s">
        <v>17</v>
      </c>
      <c r="K2985" t="s">
        <v>10160</v>
      </c>
      <c r="L2985" t="s">
        <v>11741</v>
      </c>
      <c r="M2985" t="b">
        <v>1</v>
      </c>
      <c r="N2985" t="s">
        <v>5908</v>
      </c>
    </row>
    <row r="2986" spans="1:14" x14ac:dyDescent="0.25">
      <c r="A2986">
        <v>3017</v>
      </c>
      <c r="B2986" t="s">
        <v>5909</v>
      </c>
      <c r="C2986" t="s">
        <v>1</v>
      </c>
      <c r="D2986" t="s">
        <v>15</v>
      </c>
      <c r="E2986" t="s">
        <v>5910</v>
      </c>
      <c r="F2986" t="s">
        <v>5911</v>
      </c>
      <c r="G2986" t="s">
        <v>187</v>
      </c>
      <c r="H2986" t="s">
        <v>5</v>
      </c>
      <c r="I2986" t="s">
        <v>188</v>
      </c>
      <c r="J2986" t="s">
        <v>17</v>
      </c>
      <c r="K2986" t="s">
        <v>10160</v>
      </c>
      <c r="L2986" t="s">
        <v>11741</v>
      </c>
      <c r="M2986" t="b">
        <v>1</v>
      </c>
      <c r="N2986" t="s">
        <v>5912</v>
      </c>
    </row>
    <row r="2987" spans="1:14" x14ac:dyDescent="0.25">
      <c r="A2987">
        <v>3018</v>
      </c>
      <c r="B2987" t="s">
        <v>5913</v>
      </c>
      <c r="C2987" t="s">
        <v>1</v>
      </c>
      <c r="D2987" t="s">
        <v>15</v>
      </c>
      <c r="E2987" t="s">
        <v>5914</v>
      </c>
      <c r="F2987" t="s">
        <v>5915</v>
      </c>
      <c r="G2987" t="s">
        <v>234</v>
      </c>
      <c r="H2987" t="s">
        <v>5</v>
      </c>
      <c r="I2987" t="s">
        <v>235</v>
      </c>
      <c r="J2987" t="s">
        <v>17</v>
      </c>
      <c r="K2987" t="s">
        <v>10160</v>
      </c>
      <c r="L2987" t="s">
        <v>11741</v>
      </c>
      <c r="M2987" t="b">
        <v>1</v>
      </c>
      <c r="N2987" t="s">
        <v>5916</v>
      </c>
    </row>
    <row r="2988" spans="1:14" x14ac:dyDescent="0.25">
      <c r="A2988">
        <v>3019</v>
      </c>
      <c r="B2988" t="s">
        <v>5917</v>
      </c>
      <c r="C2988" t="s">
        <v>1</v>
      </c>
      <c r="D2988" t="s">
        <v>15</v>
      </c>
      <c r="E2988" t="s">
        <v>5918</v>
      </c>
      <c r="F2988" t="s">
        <v>5919</v>
      </c>
      <c r="G2988" t="s">
        <v>234</v>
      </c>
      <c r="H2988" t="s">
        <v>5</v>
      </c>
      <c r="I2988" t="s">
        <v>235</v>
      </c>
      <c r="J2988" t="s">
        <v>17</v>
      </c>
      <c r="K2988" t="s">
        <v>10160</v>
      </c>
      <c r="L2988" t="s">
        <v>11741</v>
      </c>
      <c r="M2988" t="b">
        <v>1</v>
      </c>
      <c r="N2988" t="s">
        <v>5920</v>
      </c>
    </row>
    <row r="2989" spans="1:14" x14ac:dyDescent="0.25">
      <c r="A2989">
        <v>3020</v>
      </c>
      <c r="B2989" t="s">
        <v>5921</v>
      </c>
      <c r="C2989" t="s">
        <v>1</v>
      </c>
      <c r="D2989" t="s">
        <v>15</v>
      </c>
      <c r="E2989" t="s">
        <v>5922</v>
      </c>
      <c r="F2989" t="s">
        <v>5923</v>
      </c>
      <c r="G2989" t="s">
        <v>17</v>
      </c>
      <c r="H2989" t="s">
        <v>5</v>
      </c>
      <c r="I2989" t="s">
        <v>29</v>
      </c>
      <c r="J2989" t="s">
        <v>17</v>
      </c>
      <c r="K2989" t="s">
        <v>10160</v>
      </c>
      <c r="L2989" t="s">
        <v>11741</v>
      </c>
      <c r="M2989" t="b">
        <v>1</v>
      </c>
      <c r="N2989" t="s">
        <v>5924</v>
      </c>
    </row>
    <row r="2990" spans="1:14" x14ac:dyDescent="0.25">
      <c r="A2990">
        <v>3022</v>
      </c>
      <c r="B2990" t="s">
        <v>5925</v>
      </c>
      <c r="C2990" t="s">
        <v>1</v>
      </c>
      <c r="D2990" t="s">
        <v>15</v>
      </c>
      <c r="E2990" t="s">
        <v>5926</v>
      </c>
      <c r="F2990" t="s">
        <v>5927</v>
      </c>
      <c r="G2990" t="s">
        <v>325</v>
      </c>
      <c r="H2990" t="s">
        <v>5</v>
      </c>
      <c r="I2990" t="s">
        <v>326</v>
      </c>
      <c r="J2990" t="s">
        <v>17</v>
      </c>
      <c r="K2990" t="s">
        <v>10160</v>
      </c>
      <c r="L2990" t="s">
        <v>11741</v>
      </c>
      <c r="M2990" t="b">
        <v>1</v>
      </c>
      <c r="N2990" t="s">
        <v>5928</v>
      </c>
    </row>
    <row r="2991" spans="1:14" x14ac:dyDescent="0.25">
      <c r="A2991">
        <v>3023</v>
      </c>
      <c r="B2991" t="s">
        <v>5929</v>
      </c>
      <c r="C2991" t="s">
        <v>1</v>
      </c>
      <c r="D2991" t="s">
        <v>15</v>
      </c>
      <c r="E2991" t="s">
        <v>5930</v>
      </c>
      <c r="F2991" t="s">
        <v>5931</v>
      </c>
      <c r="G2991" t="s">
        <v>73</v>
      </c>
      <c r="H2991" t="s">
        <v>5</v>
      </c>
      <c r="I2991" t="s">
        <v>74</v>
      </c>
      <c r="J2991" t="s">
        <v>17</v>
      </c>
      <c r="K2991" t="s">
        <v>10160</v>
      </c>
      <c r="L2991" t="s">
        <v>11741</v>
      </c>
      <c r="M2991" t="b">
        <v>1</v>
      </c>
      <c r="N2991" t="s">
        <v>5932</v>
      </c>
    </row>
    <row r="2992" spans="1:14" x14ac:dyDescent="0.25">
      <c r="A2992">
        <v>3024</v>
      </c>
      <c r="B2992" t="s">
        <v>5933</v>
      </c>
      <c r="C2992" t="s">
        <v>1</v>
      </c>
      <c r="D2992" t="s">
        <v>15</v>
      </c>
      <c r="E2992" t="s">
        <v>5934</v>
      </c>
      <c r="F2992" t="s">
        <v>5935</v>
      </c>
      <c r="G2992" t="s">
        <v>17</v>
      </c>
      <c r="H2992" t="s">
        <v>5</v>
      </c>
      <c r="I2992" t="s">
        <v>21</v>
      </c>
      <c r="J2992" t="s">
        <v>17</v>
      </c>
      <c r="K2992" t="s">
        <v>10160</v>
      </c>
      <c r="L2992" t="s">
        <v>11741</v>
      </c>
      <c r="M2992" t="b">
        <v>1</v>
      </c>
      <c r="N2992" t="s">
        <v>5936</v>
      </c>
    </row>
    <row r="2993" spans="1:14" x14ac:dyDescent="0.25">
      <c r="A2993">
        <v>3025</v>
      </c>
      <c r="B2993" t="s">
        <v>5937</v>
      </c>
      <c r="C2993" t="s">
        <v>1</v>
      </c>
      <c r="D2993" t="s">
        <v>15</v>
      </c>
      <c r="E2993" t="s">
        <v>5938</v>
      </c>
      <c r="F2993" t="s">
        <v>5939</v>
      </c>
      <c r="G2993" t="s">
        <v>347</v>
      </c>
      <c r="H2993" t="s">
        <v>5</v>
      </c>
      <c r="I2993" t="s">
        <v>348</v>
      </c>
      <c r="J2993" t="s">
        <v>17</v>
      </c>
      <c r="K2993" t="s">
        <v>10160</v>
      </c>
      <c r="L2993" t="s">
        <v>11741</v>
      </c>
      <c r="M2993" t="b">
        <v>1</v>
      </c>
      <c r="N2993" t="s">
        <v>5940</v>
      </c>
    </row>
    <row r="2994" spans="1:14" x14ac:dyDescent="0.25">
      <c r="A2994">
        <v>3026</v>
      </c>
      <c r="B2994" t="s">
        <v>5941</v>
      </c>
      <c r="C2994" t="s">
        <v>1</v>
      </c>
      <c r="D2994" t="s">
        <v>15</v>
      </c>
      <c r="E2994" t="s">
        <v>5942</v>
      </c>
      <c r="F2994" t="s">
        <v>5943</v>
      </c>
      <c r="G2994" t="s">
        <v>244</v>
      </c>
      <c r="H2994" t="s">
        <v>5</v>
      </c>
      <c r="I2994" t="s">
        <v>245</v>
      </c>
      <c r="J2994" t="s">
        <v>17</v>
      </c>
      <c r="K2994" t="s">
        <v>10160</v>
      </c>
      <c r="L2994" t="s">
        <v>11741</v>
      </c>
      <c r="M2994" t="b">
        <v>1</v>
      </c>
      <c r="N2994" t="s">
        <v>5944</v>
      </c>
    </row>
    <row r="2995" spans="1:14" x14ac:dyDescent="0.25">
      <c r="A2995">
        <v>3027</v>
      </c>
      <c r="B2995" t="s">
        <v>11730</v>
      </c>
      <c r="C2995" t="s">
        <v>1</v>
      </c>
      <c r="D2995" t="s">
        <v>15</v>
      </c>
      <c r="E2995" t="s">
        <v>11731</v>
      </c>
      <c r="F2995" t="s">
        <v>11732</v>
      </c>
      <c r="G2995" t="s">
        <v>84</v>
      </c>
      <c r="H2995" t="s">
        <v>5</v>
      </c>
      <c r="I2995" t="s">
        <v>85</v>
      </c>
      <c r="J2995" t="s">
        <v>17</v>
      </c>
      <c r="K2995" t="s">
        <v>10160</v>
      </c>
      <c r="L2995" t="s">
        <v>11741</v>
      </c>
      <c r="M2995" t="b">
        <v>1</v>
      </c>
      <c r="N2995" t="s">
        <v>11880</v>
      </c>
    </row>
    <row r="2996" spans="1:14" x14ac:dyDescent="0.25">
      <c r="A2996">
        <v>3028</v>
      </c>
      <c r="B2996" t="s">
        <v>5945</v>
      </c>
      <c r="C2996" t="s">
        <v>1</v>
      </c>
      <c r="D2996" t="s">
        <v>15</v>
      </c>
      <c r="E2996" t="s">
        <v>5946</v>
      </c>
      <c r="F2996" t="s">
        <v>5947</v>
      </c>
      <c r="G2996" t="s">
        <v>25</v>
      </c>
      <c r="H2996" t="s">
        <v>5</v>
      </c>
      <c r="I2996" t="s">
        <v>26</v>
      </c>
      <c r="J2996" t="s">
        <v>17</v>
      </c>
      <c r="K2996" t="s">
        <v>10160</v>
      </c>
      <c r="L2996" t="s">
        <v>11741</v>
      </c>
      <c r="M2996" t="b">
        <v>1</v>
      </c>
      <c r="N2996" t="s">
        <v>5948</v>
      </c>
    </row>
    <row r="2997" spans="1:14" x14ac:dyDescent="0.25">
      <c r="A2997">
        <v>3029</v>
      </c>
      <c r="B2997" t="s">
        <v>5949</v>
      </c>
      <c r="C2997" t="s">
        <v>1</v>
      </c>
      <c r="D2997" t="s">
        <v>15</v>
      </c>
      <c r="E2997" t="s">
        <v>5950</v>
      </c>
      <c r="F2997" t="s">
        <v>5951</v>
      </c>
      <c r="G2997" t="s">
        <v>17</v>
      </c>
      <c r="H2997" t="s">
        <v>5</v>
      </c>
      <c r="I2997" t="s">
        <v>29</v>
      </c>
      <c r="J2997" t="s">
        <v>17</v>
      </c>
      <c r="K2997" t="s">
        <v>10160</v>
      </c>
      <c r="L2997" t="s">
        <v>11741</v>
      </c>
      <c r="M2997" t="b">
        <v>1</v>
      </c>
      <c r="N2997" t="s">
        <v>5952</v>
      </c>
    </row>
    <row r="2998" spans="1:14" x14ac:dyDescent="0.25">
      <c r="A2998">
        <v>3030</v>
      </c>
      <c r="B2998" t="s">
        <v>5953</v>
      </c>
      <c r="C2998" t="s">
        <v>1</v>
      </c>
      <c r="D2998" t="s">
        <v>15</v>
      </c>
      <c r="E2998" t="s">
        <v>5954</v>
      </c>
      <c r="F2998" t="s">
        <v>5955</v>
      </c>
      <c r="G2998" t="s">
        <v>17</v>
      </c>
      <c r="H2998" t="s">
        <v>5</v>
      </c>
      <c r="I2998" t="s">
        <v>29</v>
      </c>
      <c r="J2998" t="s">
        <v>17</v>
      </c>
      <c r="K2998" t="s">
        <v>10160</v>
      </c>
      <c r="L2998" t="s">
        <v>11741</v>
      </c>
      <c r="M2998" t="b">
        <v>1</v>
      </c>
      <c r="N2998" t="s">
        <v>5956</v>
      </c>
    </row>
    <row r="2999" spans="1:14" x14ac:dyDescent="0.25">
      <c r="A2999">
        <v>3031</v>
      </c>
      <c r="B2999" t="s">
        <v>5957</v>
      </c>
      <c r="C2999" t="s">
        <v>1</v>
      </c>
      <c r="D2999" t="s">
        <v>15</v>
      </c>
      <c r="E2999" t="s">
        <v>5958</v>
      </c>
      <c r="F2999" t="s">
        <v>5959</v>
      </c>
      <c r="G2999" t="s">
        <v>17</v>
      </c>
      <c r="H2999" t="s">
        <v>5</v>
      </c>
      <c r="I2999" t="s">
        <v>250</v>
      </c>
      <c r="J2999" t="s">
        <v>17</v>
      </c>
      <c r="K2999" t="s">
        <v>10160</v>
      </c>
      <c r="L2999" t="s">
        <v>11741</v>
      </c>
      <c r="M2999" t="b">
        <v>1</v>
      </c>
      <c r="N2999" t="s">
        <v>5960</v>
      </c>
    </row>
    <row r="3000" spans="1:14" x14ac:dyDescent="0.25">
      <c r="A3000">
        <v>3032</v>
      </c>
      <c r="B3000" t="s">
        <v>5961</v>
      </c>
      <c r="C3000" t="s">
        <v>1</v>
      </c>
      <c r="D3000" t="s">
        <v>15</v>
      </c>
      <c r="E3000" t="s">
        <v>5962</v>
      </c>
      <c r="F3000" t="s">
        <v>5963</v>
      </c>
      <c r="G3000" t="s">
        <v>17</v>
      </c>
      <c r="H3000" t="s">
        <v>5</v>
      </c>
      <c r="I3000" t="s">
        <v>29</v>
      </c>
      <c r="J3000" t="s">
        <v>17</v>
      </c>
      <c r="K3000" t="s">
        <v>10160</v>
      </c>
      <c r="L3000" t="s">
        <v>11741</v>
      </c>
      <c r="M3000" t="b">
        <v>1</v>
      </c>
      <c r="N3000" t="s">
        <v>5964</v>
      </c>
    </row>
    <row r="3001" spans="1:14" x14ac:dyDescent="0.25">
      <c r="A3001">
        <v>3033</v>
      </c>
      <c r="B3001" t="s">
        <v>5965</v>
      </c>
      <c r="C3001" t="s">
        <v>1</v>
      </c>
      <c r="D3001" t="s">
        <v>15</v>
      </c>
      <c r="E3001" t="s">
        <v>5966</v>
      </c>
      <c r="F3001" t="s">
        <v>5406</v>
      </c>
      <c r="G3001" t="s">
        <v>2371</v>
      </c>
      <c r="H3001" t="s">
        <v>5</v>
      </c>
      <c r="I3001" t="s">
        <v>2372</v>
      </c>
      <c r="J3001" t="s">
        <v>17</v>
      </c>
      <c r="K3001" t="s">
        <v>10160</v>
      </c>
      <c r="L3001" t="s">
        <v>11741</v>
      </c>
      <c r="M3001" t="b">
        <v>1</v>
      </c>
      <c r="N3001" t="s">
        <v>5967</v>
      </c>
    </row>
    <row r="3002" spans="1:14" x14ac:dyDescent="0.25">
      <c r="A3002">
        <v>3034</v>
      </c>
      <c r="B3002" t="s">
        <v>5968</v>
      </c>
      <c r="C3002" t="s">
        <v>1</v>
      </c>
      <c r="D3002" t="s">
        <v>15</v>
      </c>
      <c r="E3002" t="s">
        <v>5969</v>
      </c>
      <c r="F3002" t="s">
        <v>5970</v>
      </c>
      <c r="G3002" t="s">
        <v>41</v>
      </c>
      <c r="H3002" t="s">
        <v>5</v>
      </c>
      <c r="I3002" t="s">
        <v>42</v>
      </c>
      <c r="J3002" t="s">
        <v>17</v>
      </c>
      <c r="K3002" t="s">
        <v>10160</v>
      </c>
      <c r="L3002" t="s">
        <v>11741</v>
      </c>
      <c r="M3002" t="b">
        <v>1</v>
      </c>
      <c r="N3002" t="s">
        <v>5971</v>
      </c>
    </row>
    <row r="3003" spans="1:14" x14ac:dyDescent="0.25">
      <c r="A3003">
        <v>3035</v>
      </c>
      <c r="B3003" t="s">
        <v>5972</v>
      </c>
      <c r="C3003" t="s">
        <v>1</v>
      </c>
      <c r="D3003" t="s">
        <v>15</v>
      </c>
      <c r="E3003" t="s">
        <v>5973</v>
      </c>
      <c r="F3003" t="s">
        <v>5974</v>
      </c>
      <c r="G3003" t="s">
        <v>325</v>
      </c>
      <c r="H3003" t="s">
        <v>5</v>
      </c>
      <c r="I3003" t="s">
        <v>326</v>
      </c>
      <c r="J3003" t="s">
        <v>17</v>
      </c>
      <c r="K3003" t="s">
        <v>10160</v>
      </c>
      <c r="L3003" t="s">
        <v>11741</v>
      </c>
      <c r="M3003" t="b">
        <v>1</v>
      </c>
      <c r="N3003" t="s">
        <v>5975</v>
      </c>
    </row>
    <row r="3004" spans="1:14" x14ac:dyDescent="0.25">
      <c r="A3004">
        <v>3036</v>
      </c>
      <c r="B3004" t="s">
        <v>5976</v>
      </c>
      <c r="C3004" t="s">
        <v>1</v>
      </c>
      <c r="D3004" t="s">
        <v>15</v>
      </c>
      <c r="E3004" t="s">
        <v>5977</v>
      </c>
      <c r="F3004" t="s">
        <v>5978</v>
      </c>
      <c r="G3004" t="s">
        <v>17</v>
      </c>
      <c r="H3004" t="s">
        <v>5</v>
      </c>
      <c r="I3004" t="s">
        <v>501</v>
      </c>
      <c r="J3004" t="s">
        <v>17</v>
      </c>
      <c r="K3004" t="s">
        <v>10160</v>
      </c>
      <c r="L3004" t="s">
        <v>11741</v>
      </c>
      <c r="M3004" t="b">
        <v>1</v>
      </c>
      <c r="N3004" t="s">
        <v>5979</v>
      </c>
    </row>
    <row r="3005" spans="1:14" x14ac:dyDescent="0.25">
      <c r="A3005">
        <v>3037</v>
      </c>
      <c r="B3005" t="s">
        <v>5980</v>
      </c>
      <c r="C3005" t="s">
        <v>1</v>
      </c>
      <c r="D3005" t="s">
        <v>15</v>
      </c>
      <c r="E3005" t="s">
        <v>5981</v>
      </c>
      <c r="F3005" t="s">
        <v>5982</v>
      </c>
      <c r="G3005" t="s">
        <v>347</v>
      </c>
      <c r="H3005" t="s">
        <v>5</v>
      </c>
      <c r="I3005" t="s">
        <v>348</v>
      </c>
      <c r="J3005" t="s">
        <v>17</v>
      </c>
      <c r="K3005" t="s">
        <v>10160</v>
      </c>
      <c r="L3005" t="s">
        <v>11741</v>
      </c>
      <c r="M3005" t="b">
        <v>1</v>
      </c>
      <c r="N3005" t="s">
        <v>5983</v>
      </c>
    </row>
    <row r="3006" spans="1:14" x14ac:dyDescent="0.25">
      <c r="A3006">
        <v>3038</v>
      </c>
      <c r="B3006" t="s">
        <v>5984</v>
      </c>
      <c r="C3006" t="s">
        <v>1</v>
      </c>
      <c r="D3006" t="s">
        <v>15</v>
      </c>
      <c r="E3006" t="s">
        <v>2050</v>
      </c>
      <c r="F3006" t="s">
        <v>31</v>
      </c>
      <c r="G3006" t="s">
        <v>17</v>
      </c>
      <c r="H3006" t="s">
        <v>5</v>
      </c>
      <c r="I3006" t="s">
        <v>101</v>
      </c>
      <c r="J3006" t="s">
        <v>17</v>
      </c>
      <c r="K3006" t="s">
        <v>10160</v>
      </c>
      <c r="L3006" t="s">
        <v>11741</v>
      </c>
      <c r="M3006" t="b">
        <v>1</v>
      </c>
      <c r="N3006" t="s">
        <v>5985</v>
      </c>
    </row>
    <row r="3007" spans="1:14" x14ac:dyDescent="0.25">
      <c r="A3007">
        <v>3039</v>
      </c>
      <c r="B3007" t="s">
        <v>5986</v>
      </c>
      <c r="C3007" t="s">
        <v>1</v>
      </c>
      <c r="D3007" t="s">
        <v>346</v>
      </c>
      <c r="E3007" t="s">
        <v>12056</v>
      </c>
      <c r="G3007" t="s">
        <v>3481</v>
      </c>
      <c r="H3007" t="s">
        <v>5</v>
      </c>
      <c r="I3007" t="s">
        <v>3482</v>
      </c>
      <c r="J3007" t="s">
        <v>17</v>
      </c>
      <c r="K3007" t="s">
        <v>10160</v>
      </c>
      <c r="L3007" t="s">
        <v>11738</v>
      </c>
      <c r="M3007" t="b">
        <v>1</v>
      </c>
      <c r="N3007" t="s">
        <v>12057</v>
      </c>
    </row>
    <row r="3008" spans="1:14" x14ac:dyDescent="0.25">
      <c r="A3008">
        <v>3040</v>
      </c>
      <c r="B3008" t="s">
        <v>5987</v>
      </c>
      <c r="C3008" t="s">
        <v>1</v>
      </c>
      <c r="D3008" t="s">
        <v>346</v>
      </c>
      <c r="E3008" t="s">
        <v>5988</v>
      </c>
      <c r="G3008" t="s">
        <v>754</v>
      </c>
      <c r="H3008" t="s">
        <v>5</v>
      </c>
      <c r="J3008" t="s">
        <v>17</v>
      </c>
      <c r="K3008" t="s">
        <v>10160</v>
      </c>
      <c r="L3008" t="s">
        <v>11738</v>
      </c>
      <c r="M3008" t="b">
        <v>1</v>
      </c>
      <c r="N3008" t="s">
        <v>5989</v>
      </c>
    </row>
    <row r="3009" spans="1:14" x14ac:dyDescent="0.25">
      <c r="A3009">
        <v>3041</v>
      </c>
      <c r="B3009" t="s">
        <v>5990</v>
      </c>
      <c r="C3009" t="s">
        <v>1</v>
      </c>
      <c r="D3009" t="s">
        <v>15</v>
      </c>
      <c r="E3009" t="s">
        <v>5991</v>
      </c>
      <c r="F3009" t="s">
        <v>1556</v>
      </c>
      <c r="G3009" t="s">
        <v>496</v>
      </c>
      <c r="H3009" t="s">
        <v>5</v>
      </c>
      <c r="I3009" t="s">
        <v>497</v>
      </c>
      <c r="J3009" t="s">
        <v>7</v>
      </c>
      <c r="K3009" t="s">
        <v>7</v>
      </c>
      <c r="L3009" t="s">
        <v>11741</v>
      </c>
      <c r="M3009" t="b">
        <v>1</v>
      </c>
      <c r="N3009" t="s">
        <v>5992</v>
      </c>
    </row>
    <row r="3010" spans="1:14" x14ac:dyDescent="0.25">
      <c r="A3010">
        <v>3042</v>
      </c>
      <c r="B3010" t="s">
        <v>5993</v>
      </c>
      <c r="C3010" t="s">
        <v>1</v>
      </c>
      <c r="D3010" t="s">
        <v>15</v>
      </c>
      <c r="E3010" t="s">
        <v>5994</v>
      </c>
      <c r="F3010" t="s">
        <v>5995</v>
      </c>
      <c r="G3010" t="s">
        <v>491</v>
      </c>
      <c r="H3010" t="s">
        <v>5</v>
      </c>
      <c r="I3010" t="s">
        <v>492</v>
      </c>
      <c r="J3010" t="s">
        <v>7</v>
      </c>
      <c r="K3010" t="s">
        <v>7</v>
      </c>
      <c r="L3010" t="s">
        <v>11741</v>
      </c>
      <c r="M3010" t="b">
        <v>1</v>
      </c>
      <c r="N3010" t="s">
        <v>5996</v>
      </c>
    </row>
    <row r="3011" spans="1:14" x14ac:dyDescent="0.25">
      <c r="A3011">
        <v>3043</v>
      </c>
      <c r="B3011" t="s">
        <v>5997</v>
      </c>
      <c r="C3011" t="s">
        <v>1</v>
      </c>
      <c r="D3011" t="s">
        <v>15</v>
      </c>
      <c r="E3011" t="s">
        <v>5998</v>
      </c>
      <c r="F3011" t="s">
        <v>5999</v>
      </c>
      <c r="G3011" t="s">
        <v>17</v>
      </c>
      <c r="H3011" t="s">
        <v>5</v>
      </c>
      <c r="I3011" t="s">
        <v>18</v>
      </c>
      <c r="J3011" t="s">
        <v>17</v>
      </c>
      <c r="K3011" t="s">
        <v>10160</v>
      </c>
      <c r="L3011" t="s">
        <v>11741</v>
      </c>
      <c r="M3011" t="b">
        <v>1</v>
      </c>
      <c r="N3011" t="s">
        <v>12085</v>
      </c>
    </row>
    <row r="3012" spans="1:14" x14ac:dyDescent="0.25">
      <c r="A3012">
        <v>3044</v>
      </c>
      <c r="B3012" t="s">
        <v>6000</v>
      </c>
      <c r="C3012" t="s">
        <v>1</v>
      </c>
      <c r="D3012" t="s">
        <v>15</v>
      </c>
      <c r="E3012" t="s">
        <v>6001</v>
      </c>
      <c r="J3012" t="s">
        <v>13</v>
      </c>
      <c r="K3012" t="s">
        <v>13</v>
      </c>
      <c r="L3012" t="s">
        <v>11741</v>
      </c>
      <c r="M3012" t="b">
        <v>1</v>
      </c>
      <c r="N3012" t="s">
        <v>6002</v>
      </c>
    </row>
    <row r="3013" spans="1:14" x14ac:dyDescent="0.25">
      <c r="A3013">
        <v>3045</v>
      </c>
      <c r="B3013" t="s">
        <v>6003</v>
      </c>
      <c r="C3013" t="s">
        <v>1</v>
      </c>
      <c r="D3013" t="s">
        <v>15</v>
      </c>
      <c r="E3013" t="s">
        <v>6004</v>
      </c>
      <c r="F3013" t="s">
        <v>11881</v>
      </c>
      <c r="G3013" t="s">
        <v>2083</v>
      </c>
      <c r="H3013" t="s">
        <v>5</v>
      </c>
      <c r="I3013" t="s">
        <v>2084</v>
      </c>
      <c r="J3013" t="s">
        <v>13</v>
      </c>
      <c r="K3013" t="s">
        <v>13</v>
      </c>
      <c r="L3013" t="s">
        <v>11741</v>
      </c>
      <c r="M3013" t="b">
        <v>1</v>
      </c>
      <c r="N3013" t="s">
        <v>11882</v>
      </c>
    </row>
    <row r="3014" spans="1:14" x14ac:dyDescent="0.25">
      <c r="A3014">
        <v>3046</v>
      </c>
      <c r="B3014" t="s">
        <v>6005</v>
      </c>
      <c r="C3014" t="s">
        <v>1</v>
      </c>
      <c r="D3014" t="s">
        <v>15</v>
      </c>
      <c r="E3014" t="s">
        <v>6006</v>
      </c>
      <c r="J3014" t="s">
        <v>13</v>
      </c>
      <c r="K3014" t="s">
        <v>13</v>
      </c>
      <c r="L3014" t="s">
        <v>11741</v>
      </c>
      <c r="M3014" t="b">
        <v>1</v>
      </c>
      <c r="N3014" t="s">
        <v>6007</v>
      </c>
    </row>
    <row r="3015" spans="1:14" x14ac:dyDescent="0.25">
      <c r="A3015">
        <v>3047</v>
      </c>
      <c r="B3015" t="s">
        <v>6008</v>
      </c>
      <c r="C3015" t="s">
        <v>1</v>
      </c>
      <c r="D3015" t="s">
        <v>15</v>
      </c>
      <c r="E3015" t="s">
        <v>6009</v>
      </c>
      <c r="J3015" t="s">
        <v>13</v>
      </c>
      <c r="K3015" t="s">
        <v>13</v>
      </c>
      <c r="L3015" t="s">
        <v>11741</v>
      </c>
      <c r="M3015" t="b">
        <v>1</v>
      </c>
      <c r="N3015" t="s">
        <v>6010</v>
      </c>
    </row>
    <row r="3016" spans="1:14" x14ac:dyDescent="0.25">
      <c r="A3016">
        <v>3048</v>
      </c>
      <c r="B3016" t="s">
        <v>6011</v>
      </c>
      <c r="C3016" t="s">
        <v>1</v>
      </c>
      <c r="D3016" t="s">
        <v>15</v>
      </c>
      <c r="E3016" t="s">
        <v>6012</v>
      </c>
      <c r="J3016" t="s">
        <v>13</v>
      </c>
      <c r="K3016" t="s">
        <v>13</v>
      </c>
      <c r="L3016" t="s">
        <v>11741</v>
      </c>
      <c r="M3016" t="b">
        <v>1</v>
      </c>
      <c r="N3016" t="s">
        <v>6013</v>
      </c>
    </row>
    <row r="3017" spans="1:14" x14ac:dyDescent="0.25">
      <c r="A3017">
        <v>3049</v>
      </c>
      <c r="B3017" t="s">
        <v>6014</v>
      </c>
      <c r="C3017" t="s">
        <v>1</v>
      </c>
      <c r="D3017" t="s">
        <v>15</v>
      </c>
      <c r="E3017" t="s">
        <v>6015</v>
      </c>
      <c r="J3017" t="s">
        <v>13</v>
      </c>
      <c r="K3017" t="s">
        <v>13</v>
      </c>
      <c r="L3017" t="s">
        <v>11741</v>
      </c>
      <c r="M3017" t="b">
        <v>1</v>
      </c>
      <c r="N3017" t="s">
        <v>6016</v>
      </c>
    </row>
    <row r="3018" spans="1:14" x14ac:dyDescent="0.25">
      <c r="A3018">
        <v>3050</v>
      </c>
      <c r="B3018" t="s">
        <v>6017</v>
      </c>
      <c r="C3018" t="s">
        <v>1</v>
      </c>
      <c r="D3018" t="s">
        <v>15</v>
      </c>
      <c r="E3018" t="s">
        <v>6018</v>
      </c>
      <c r="J3018" t="s">
        <v>13</v>
      </c>
      <c r="K3018" t="s">
        <v>13</v>
      </c>
      <c r="L3018" t="s">
        <v>11741</v>
      </c>
      <c r="M3018" t="b">
        <v>1</v>
      </c>
      <c r="N3018" t="s">
        <v>6019</v>
      </c>
    </row>
    <row r="3019" spans="1:14" x14ac:dyDescent="0.25">
      <c r="A3019">
        <v>3051</v>
      </c>
      <c r="B3019" t="s">
        <v>6020</v>
      </c>
      <c r="C3019" t="s">
        <v>1</v>
      </c>
      <c r="D3019" t="s">
        <v>37</v>
      </c>
      <c r="E3019" t="s">
        <v>6021</v>
      </c>
      <c r="F3019" t="s">
        <v>6022</v>
      </c>
      <c r="G3019" t="s">
        <v>662</v>
      </c>
      <c r="H3019" t="s">
        <v>5</v>
      </c>
      <c r="I3019" t="s">
        <v>154</v>
      </c>
      <c r="J3019" t="s">
        <v>93</v>
      </c>
      <c r="K3019" t="s">
        <v>93</v>
      </c>
      <c r="M3019" t="b">
        <v>1</v>
      </c>
      <c r="N3019" t="s">
        <v>6023</v>
      </c>
    </row>
    <row r="3020" spans="1:14" x14ac:dyDescent="0.25">
      <c r="A3020">
        <v>3052</v>
      </c>
      <c r="B3020" t="s">
        <v>6024</v>
      </c>
      <c r="C3020" t="s">
        <v>1</v>
      </c>
      <c r="D3020" t="s">
        <v>10</v>
      </c>
      <c r="E3020" t="s">
        <v>6025</v>
      </c>
      <c r="F3020" t="s">
        <v>6026</v>
      </c>
      <c r="G3020" t="s">
        <v>196</v>
      </c>
      <c r="H3020" t="s">
        <v>5</v>
      </c>
      <c r="I3020" t="s">
        <v>2084</v>
      </c>
      <c r="J3020" t="s">
        <v>13</v>
      </c>
      <c r="K3020" t="s">
        <v>13</v>
      </c>
      <c r="L3020" t="s">
        <v>11747</v>
      </c>
      <c r="M3020" t="b">
        <v>1</v>
      </c>
      <c r="N3020" t="s">
        <v>6027</v>
      </c>
    </row>
    <row r="3021" spans="1:14" x14ac:dyDescent="0.25">
      <c r="A3021">
        <v>3053</v>
      </c>
      <c r="B3021" t="s">
        <v>6028</v>
      </c>
      <c r="C3021" t="s">
        <v>1</v>
      </c>
      <c r="D3021" t="s">
        <v>10</v>
      </c>
      <c r="F3021" t="s">
        <v>6029</v>
      </c>
      <c r="G3021" t="s">
        <v>4</v>
      </c>
      <c r="H3021" t="s">
        <v>5</v>
      </c>
      <c r="I3021" t="s">
        <v>6</v>
      </c>
      <c r="J3021" t="s">
        <v>7</v>
      </c>
      <c r="K3021" t="s">
        <v>7</v>
      </c>
      <c r="L3021" t="s">
        <v>11747</v>
      </c>
      <c r="M3021" t="b">
        <v>1</v>
      </c>
      <c r="N3021" t="s">
        <v>6030</v>
      </c>
    </row>
    <row r="3022" spans="1:14" x14ac:dyDescent="0.25">
      <c r="A3022">
        <v>3054</v>
      </c>
      <c r="B3022" t="s">
        <v>6031</v>
      </c>
      <c r="C3022" t="s">
        <v>1</v>
      </c>
      <c r="D3022" t="s">
        <v>10</v>
      </c>
      <c r="E3022" t="s">
        <v>6032</v>
      </c>
      <c r="F3022" t="s">
        <v>6033</v>
      </c>
      <c r="G3022" t="s">
        <v>1480</v>
      </c>
      <c r="H3022" t="s">
        <v>5</v>
      </c>
      <c r="I3022" t="s">
        <v>1481</v>
      </c>
      <c r="J3022" t="s">
        <v>7</v>
      </c>
      <c r="K3022" t="s">
        <v>7</v>
      </c>
      <c r="L3022" t="s">
        <v>11747</v>
      </c>
      <c r="M3022" t="b">
        <v>1</v>
      </c>
      <c r="N3022" t="s">
        <v>6034</v>
      </c>
    </row>
    <row r="3023" spans="1:14" x14ac:dyDescent="0.25">
      <c r="A3023">
        <v>3055</v>
      </c>
      <c r="B3023" t="s">
        <v>6035</v>
      </c>
      <c r="C3023" t="s">
        <v>1</v>
      </c>
      <c r="D3023" t="s">
        <v>10</v>
      </c>
      <c r="E3023" t="s">
        <v>6036</v>
      </c>
      <c r="G3023" t="s">
        <v>4519</v>
      </c>
      <c r="H3023" t="s">
        <v>5</v>
      </c>
      <c r="I3023" t="s">
        <v>4520</v>
      </c>
      <c r="J3023" t="s">
        <v>93</v>
      </c>
      <c r="K3023" t="s">
        <v>93</v>
      </c>
      <c r="L3023" t="s">
        <v>11747</v>
      </c>
      <c r="M3023" t="b">
        <v>1</v>
      </c>
      <c r="N3023" t="s">
        <v>6037</v>
      </c>
    </row>
    <row r="3024" spans="1:14" x14ac:dyDescent="0.25">
      <c r="A3024">
        <v>3056</v>
      </c>
      <c r="B3024" t="s">
        <v>6038</v>
      </c>
      <c r="C3024" t="s">
        <v>1</v>
      </c>
      <c r="D3024" t="s">
        <v>10</v>
      </c>
      <c r="E3024" t="s">
        <v>6039</v>
      </c>
      <c r="F3024" t="s">
        <v>6040</v>
      </c>
      <c r="G3024" t="s">
        <v>2593</v>
      </c>
      <c r="H3024" t="s">
        <v>5</v>
      </c>
      <c r="I3024" t="s">
        <v>161</v>
      </c>
      <c r="J3024" t="s">
        <v>13</v>
      </c>
      <c r="K3024" t="s">
        <v>13</v>
      </c>
      <c r="L3024" t="s">
        <v>11747</v>
      </c>
      <c r="M3024" t="b">
        <v>1</v>
      </c>
      <c r="N3024" t="s">
        <v>6041</v>
      </c>
    </row>
    <row r="3025" spans="1:14" x14ac:dyDescent="0.25">
      <c r="A3025">
        <v>3057</v>
      </c>
      <c r="B3025" t="s">
        <v>6042</v>
      </c>
      <c r="C3025" t="s">
        <v>1</v>
      </c>
      <c r="D3025" t="s">
        <v>247</v>
      </c>
      <c r="J3025" t="s">
        <v>17</v>
      </c>
      <c r="K3025" t="s">
        <v>10160</v>
      </c>
      <c r="L3025" t="s">
        <v>11743</v>
      </c>
      <c r="M3025" t="b">
        <v>1</v>
      </c>
      <c r="N3025" t="s">
        <v>6043</v>
      </c>
    </row>
    <row r="3026" spans="1:14" x14ac:dyDescent="0.25">
      <c r="A3026">
        <v>3058</v>
      </c>
      <c r="B3026" t="s">
        <v>6044</v>
      </c>
      <c r="C3026" t="s">
        <v>1</v>
      </c>
      <c r="D3026" t="s">
        <v>247</v>
      </c>
      <c r="J3026" t="s">
        <v>93</v>
      </c>
      <c r="K3026" t="s">
        <v>93</v>
      </c>
      <c r="L3026" t="s">
        <v>11743</v>
      </c>
      <c r="M3026" t="b">
        <v>1</v>
      </c>
      <c r="N3026" t="s">
        <v>6045</v>
      </c>
    </row>
    <row r="3027" spans="1:14" x14ac:dyDescent="0.25">
      <c r="A3027">
        <v>3059</v>
      </c>
      <c r="B3027" t="s">
        <v>6046</v>
      </c>
      <c r="C3027" t="s">
        <v>1</v>
      </c>
      <c r="D3027" t="s">
        <v>15</v>
      </c>
      <c r="E3027" t="s">
        <v>6047</v>
      </c>
      <c r="J3027" t="s">
        <v>17</v>
      </c>
      <c r="K3027" t="s">
        <v>10160</v>
      </c>
      <c r="L3027" t="s">
        <v>11737</v>
      </c>
      <c r="M3027" t="b">
        <v>1</v>
      </c>
      <c r="N3027" t="s">
        <v>6048</v>
      </c>
    </row>
    <row r="3028" spans="1:14" x14ac:dyDescent="0.25">
      <c r="A3028">
        <v>3060</v>
      </c>
      <c r="B3028" t="s">
        <v>12086</v>
      </c>
      <c r="C3028" t="s">
        <v>1</v>
      </c>
      <c r="D3028" t="s">
        <v>15</v>
      </c>
      <c r="E3028" t="s">
        <v>5999</v>
      </c>
      <c r="F3028" t="s">
        <v>5999</v>
      </c>
      <c r="G3028" t="s">
        <v>17</v>
      </c>
      <c r="H3028" t="s">
        <v>5</v>
      </c>
      <c r="I3028" t="s">
        <v>18</v>
      </c>
      <c r="J3028" t="s">
        <v>7</v>
      </c>
      <c r="K3028" t="s">
        <v>10160</v>
      </c>
      <c r="L3028" t="s">
        <v>11739</v>
      </c>
      <c r="M3028" t="b">
        <v>1</v>
      </c>
      <c r="N3028" t="s">
        <v>12087</v>
      </c>
    </row>
    <row r="3029" spans="1:14" x14ac:dyDescent="0.25">
      <c r="A3029">
        <v>3061</v>
      </c>
      <c r="B3029" t="s">
        <v>12058</v>
      </c>
      <c r="C3029" t="s">
        <v>1</v>
      </c>
      <c r="D3029" t="s">
        <v>15</v>
      </c>
      <c r="E3029" t="s">
        <v>12088</v>
      </c>
      <c r="F3029" t="s">
        <v>4972</v>
      </c>
      <c r="G3029" t="s">
        <v>4</v>
      </c>
      <c r="H3029" t="s">
        <v>5</v>
      </c>
      <c r="I3029" t="s">
        <v>6</v>
      </c>
      <c r="J3029" t="s">
        <v>7</v>
      </c>
      <c r="K3029" t="s">
        <v>7</v>
      </c>
      <c r="L3029" t="s">
        <v>11737</v>
      </c>
      <c r="M3029" t="b">
        <v>1</v>
      </c>
      <c r="N3029" t="s">
        <v>1208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4B4A78-D9BA-4669-B0A0-E4C454E19976}">
  <sheetPr codeName="Sheet2"/>
  <dimension ref="A1:B6901"/>
  <sheetViews>
    <sheetView topLeftCell="A6881" workbookViewId="0">
      <selection sqref="A1:B6730"/>
    </sheetView>
  </sheetViews>
  <sheetFormatPr defaultRowHeight="15" x14ac:dyDescent="0.25"/>
  <cols>
    <col min="1" max="1" width="8.28515625" bestFit="1" customWidth="1"/>
    <col min="2" max="2" width="10" bestFit="1" customWidth="1"/>
    <col min="3" max="3" width="10.5703125" bestFit="1" customWidth="1"/>
    <col min="4" max="4" width="8.28515625" bestFit="1" customWidth="1"/>
    <col min="5" max="5" width="6.5703125" bestFit="1" customWidth="1"/>
    <col min="6" max="6" width="10" bestFit="1" customWidth="1"/>
    <col min="7" max="7" width="9.42578125" bestFit="1" customWidth="1"/>
    <col min="8" max="8" width="7.5703125" bestFit="1" customWidth="1"/>
    <col min="9" max="9" width="9.7109375" bestFit="1" customWidth="1"/>
    <col min="10" max="10" width="6.7109375" bestFit="1" customWidth="1"/>
    <col min="11" max="11" width="8.7109375" bestFit="1" customWidth="1"/>
    <col min="12" max="12" width="26.7109375" bestFit="1" customWidth="1"/>
    <col min="13" max="13" width="32.5703125" bestFit="1" customWidth="1"/>
    <col min="14" max="14" width="26.7109375" bestFit="1" customWidth="1"/>
    <col min="15" max="15" width="32.5703125" bestFit="1" customWidth="1"/>
    <col min="16" max="16" width="13.42578125" bestFit="1" customWidth="1"/>
    <col min="17" max="17" width="21" bestFit="1" customWidth="1"/>
    <col min="18" max="18" width="19.140625" bestFit="1" customWidth="1"/>
    <col min="19" max="19" width="16.85546875" bestFit="1" customWidth="1"/>
    <col min="20" max="20" width="15" bestFit="1" customWidth="1"/>
    <col min="21" max="21" width="16.7109375" bestFit="1" customWidth="1"/>
    <col min="22" max="22" width="18" bestFit="1" customWidth="1"/>
    <col min="23" max="23" width="16.140625" bestFit="1" customWidth="1"/>
    <col min="24" max="24" width="18.28515625" bestFit="1" customWidth="1"/>
    <col min="25" max="25" width="15.140625" bestFit="1" customWidth="1"/>
    <col min="26" max="26" width="17.28515625" bestFit="1" customWidth="1"/>
    <col min="27" max="27" width="26.7109375" bestFit="1" customWidth="1"/>
    <col min="28" max="28" width="32.5703125" bestFit="1" customWidth="1"/>
    <col min="29" max="29" width="26.7109375" bestFit="1" customWidth="1"/>
    <col min="30" max="30" width="32.5703125" bestFit="1" customWidth="1"/>
  </cols>
  <sheetData>
    <row r="1" spans="1:2" x14ac:dyDescent="0.25">
      <c r="A1" t="s">
        <v>6059</v>
      </c>
      <c r="B1" t="s">
        <v>10155</v>
      </c>
    </row>
    <row r="2" spans="1:2" x14ac:dyDescent="0.25">
      <c r="A2">
        <v>1</v>
      </c>
      <c r="B2">
        <v>326004007</v>
      </c>
    </row>
    <row r="3" spans="1:2" x14ac:dyDescent="0.25">
      <c r="A3">
        <v>2</v>
      </c>
      <c r="B3">
        <v>244002040</v>
      </c>
    </row>
    <row r="4" spans="1:2" x14ac:dyDescent="0.25">
      <c r="A4">
        <v>4</v>
      </c>
      <c r="B4">
        <v>124032001</v>
      </c>
    </row>
    <row r="5" spans="1:2" x14ac:dyDescent="0.25">
      <c r="A5">
        <v>5</v>
      </c>
      <c r="B5">
        <v>146023042</v>
      </c>
    </row>
    <row r="6" spans="1:2" x14ac:dyDescent="0.25">
      <c r="A6">
        <v>5</v>
      </c>
      <c r="B6">
        <v>146023043</v>
      </c>
    </row>
    <row r="7" spans="1:2" x14ac:dyDescent="0.25">
      <c r="A7">
        <v>5</v>
      </c>
      <c r="B7">
        <v>146003075</v>
      </c>
    </row>
    <row r="8" spans="1:2" x14ac:dyDescent="0.25">
      <c r="A8">
        <v>5</v>
      </c>
      <c r="B8">
        <v>146003076</v>
      </c>
    </row>
    <row r="9" spans="1:2" x14ac:dyDescent="0.25">
      <c r="A9">
        <v>5</v>
      </c>
      <c r="B9">
        <v>146023044</v>
      </c>
    </row>
    <row r="10" spans="1:2" x14ac:dyDescent="0.25">
      <c r="A10">
        <v>6</v>
      </c>
      <c r="B10">
        <v>115041061</v>
      </c>
    </row>
    <row r="11" spans="1:2" x14ac:dyDescent="0.25">
      <c r="A11">
        <v>7</v>
      </c>
      <c r="B11">
        <v>115041334</v>
      </c>
    </row>
    <row r="12" spans="1:2" x14ac:dyDescent="0.25">
      <c r="A12">
        <v>9</v>
      </c>
      <c r="B12">
        <v>123003037</v>
      </c>
    </row>
    <row r="13" spans="1:2" x14ac:dyDescent="0.25">
      <c r="A13">
        <v>10</v>
      </c>
      <c r="B13">
        <v>162006007</v>
      </c>
    </row>
    <row r="14" spans="1:2" x14ac:dyDescent="0.25">
      <c r="A14">
        <v>11</v>
      </c>
      <c r="B14">
        <v>356001056</v>
      </c>
    </row>
    <row r="15" spans="1:2" x14ac:dyDescent="0.25">
      <c r="A15">
        <v>11</v>
      </c>
      <c r="B15">
        <v>356001080</v>
      </c>
    </row>
    <row r="16" spans="1:2" x14ac:dyDescent="0.25">
      <c r="A16">
        <v>12</v>
      </c>
      <c r="B16">
        <v>111005080</v>
      </c>
    </row>
    <row r="17" spans="1:2" x14ac:dyDescent="0.25">
      <c r="A17">
        <v>14</v>
      </c>
      <c r="B17">
        <v>322054030</v>
      </c>
    </row>
    <row r="18" spans="1:2" x14ac:dyDescent="0.25">
      <c r="A18">
        <v>14</v>
      </c>
      <c r="B18">
        <v>322053002</v>
      </c>
    </row>
    <row r="19" spans="1:2" x14ac:dyDescent="0.25">
      <c r="A19">
        <v>14</v>
      </c>
      <c r="B19">
        <v>322053013</v>
      </c>
    </row>
    <row r="20" spans="1:2" x14ac:dyDescent="0.25">
      <c r="A20">
        <v>14</v>
      </c>
      <c r="B20">
        <v>322054031</v>
      </c>
    </row>
    <row r="21" spans="1:2" x14ac:dyDescent="0.25">
      <c r="A21">
        <v>14</v>
      </c>
      <c r="B21">
        <v>322053023</v>
      </c>
    </row>
    <row r="22" spans="1:2" x14ac:dyDescent="0.25">
      <c r="A22">
        <v>14</v>
      </c>
      <c r="B22">
        <v>322031015</v>
      </c>
    </row>
    <row r="23" spans="1:2" x14ac:dyDescent="0.25">
      <c r="A23">
        <v>14</v>
      </c>
      <c r="B23">
        <v>322053014</v>
      </c>
    </row>
    <row r="24" spans="1:2" x14ac:dyDescent="0.25">
      <c r="A24">
        <v>14</v>
      </c>
      <c r="B24">
        <v>322053020</v>
      </c>
    </row>
    <row r="25" spans="1:2" x14ac:dyDescent="0.25">
      <c r="A25">
        <v>14</v>
      </c>
      <c r="B25">
        <v>322030015</v>
      </c>
    </row>
    <row r="26" spans="1:2" x14ac:dyDescent="0.25">
      <c r="A26">
        <v>14</v>
      </c>
      <c r="B26">
        <v>322053019</v>
      </c>
    </row>
    <row r="27" spans="1:2" x14ac:dyDescent="0.25">
      <c r="A27">
        <v>14</v>
      </c>
      <c r="B27">
        <v>322053024</v>
      </c>
    </row>
    <row r="28" spans="1:2" x14ac:dyDescent="0.25">
      <c r="A28">
        <v>14</v>
      </c>
      <c r="B28">
        <v>322053999</v>
      </c>
    </row>
    <row r="29" spans="1:2" x14ac:dyDescent="0.25">
      <c r="A29">
        <v>15</v>
      </c>
      <c r="B29">
        <v>322054069</v>
      </c>
    </row>
    <row r="30" spans="1:2" x14ac:dyDescent="0.25">
      <c r="A30">
        <v>15</v>
      </c>
      <c r="B30">
        <v>322054068</v>
      </c>
    </row>
    <row r="31" spans="1:2" x14ac:dyDescent="0.25">
      <c r="A31">
        <v>15</v>
      </c>
      <c r="B31">
        <v>322054057</v>
      </c>
    </row>
    <row r="32" spans="1:2" x14ac:dyDescent="0.25">
      <c r="A32">
        <v>15</v>
      </c>
      <c r="B32">
        <v>322054015</v>
      </c>
    </row>
    <row r="33" spans="1:2" x14ac:dyDescent="0.25">
      <c r="A33">
        <v>15</v>
      </c>
      <c r="B33">
        <v>322054067</v>
      </c>
    </row>
    <row r="34" spans="1:2" x14ac:dyDescent="0.25">
      <c r="A34">
        <v>15</v>
      </c>
      <c r="B34">
        <v>322054038</v>
      </c>
    </row>
    <row r="35" spans="1:2" x14ac:dyDescent="0.25">
      <c r="A35">
        <v>15</v>
      </c>
      <c r="B35">
        <v>322054016</v>
      </c>
    </row>
    <row r="36" spans="1:2" x14ac:dyDescent="0.25">
      <c r="A36">
        <v>15</v>
      </c>
      <c r="B36">
        <v>322054062</v>
      </c>
    </row>
    <row r="37" spans="1:2" x14ac:dyDescent="0.25">
      <c r="A37">
        <v>15</v>
      </c>
      <c r="B37">
        <v>322054052</v>
      </c>
    </row>
    <row r="38" spans="1:2" x14ac:dyDescent="0.25">
      <c r="A38">
        <v>15</v>
      </c>
      <c r="B38">
        <v>322054061</v>
      </c>
    </row>
    <row r="39" spans="1:2" x14ac:dyDescent="0.25">
      <c r="A39">
        <v>15</v>
      </c>
      <c r="B39">
        <v>322054060</v>
      </c>
    </row>
    <row r="40" spans="1:2" x14ac:dyDescent="0.25">
      <c r="A40">
        <v>15</v>
      </c>
      <c r="B40">
        <v>322054076</v>
      </c>
    </row>
    <row r="41" spans="1:2" x14ac:dyDescent="0.25">
      <c r="A41">
        <v>15</v>
      </c>
      <c r="B41">
        <v>322054063</v>
      </c>
    </row>
    <row r="42" spans="1:2" x14ac:dyDescent="0.25">
      <c r="A42">
        <v>15</v>
      </c>
      <c r="B42">
        <v>322054058</v>
      </c>
    </row>
    <row r="43" spans="1:2" x14ac:dyDescent="0.25">
      <c r="A43">
        <v>15</v>
      </c>
      <c r="B43">
        <v>322054066</v>
      </c>
    </row>
    <row r="44" spans="1:2" x14ac:dyDescent="0.25">
      <c r="A44">
        <v>15</v>
      </c>
      <c r="B44">
        <v>322054036</v>
      </c>
    </row>
    <row r="45" spans="1:2" x14ac:dyDescent="0.25">
      <c r="A45">
        <v>15</v>
      </c>
      <c r="B45">
        <v>322054037</v>
      </c>
    </row>
    <row r="46" spans="1:2" x14ac:dyDescent="0.25">
      <c r="A46">
        <v>15</v>
      </c>
      <c r="B46">
        <v>322054044</v>
      </c>
    </row>
    <row r="47" spans="1:2" x14ac:dyDescent="0.25">
      <c r="A47">
        <v>15</v>
      </c>
      <c r="B47">
        <v>322054035</v>
      </c>
    </row>
    <row r="48" spans="1:2" x14ac:dyDescent="0.25">
      <c r="A48">
        <v>15</v>
      </c>
      <c r="B48">
        <v>322054020</v>
      </c>
    </row>
    <row r="49" spans="1:2" x14ac:dyDescent="0.25">
      <c r="A49">
        <v>15</v>
      </c>
      <c r="B49">
        <v>322054021</v>
      </c>
    </row>
    <row r="50" spans="1:2" x14ac:dyDescent="0.25">
      <c r="A50">
        <v>15</v>
      </c>
      <c r="B50">
        <v>322054034</v>
      </c>
    </row>
    <row r="51" spans="1:2" x14ac:dyDescent="0.25">
      <c r="A51">
        <v>15</v>
      </c>
      <c r="B51">
        <v>322054051</v>
      </c>
    </row>
    <row r="52" spans="1:2" x14ac:dyDescent="0.25">
      <c r="A52">
        <v>15</v>
      </c>
      <c r="B52">
        <v>322054070</v>
      </c>
    </row>
    <row r="53" spans="1:2" x14ac:dyDescent="0.25">
      <c r="A53">
        <v>15</v>
      </c>
      <c r="B53">
        <v>322054064</v>
      </c>
    </row>
    <row r="54" spans="1:2" x14ac:dyDescent="0.25">
      <c r="A54">
        <v>15</v>
      </c>
      <c r="B54">
        <v>322054050</v>
      </c>
    </row>
    <row r="55" spans="1:2" x14ac:dyDescent="0.25">
      <c r="A55">
        <v>15</v>
      </c>
      <c r="B55">
        <v>322054039</v>
      </c>
    </row>
    <row r="56" spans="1:2" x14ac:dyDescent="0.25">
      <c r="A56">
        <v>15</v>
      </c>
      <c r="B56">
        <v>322054017</v>
      </c>
    </row>
    <row r="57" spans="1:2" x14ac:dyDescent="0.25">
      <c r="A57">
        <v>15</v>
      </c>
      <c r="B57">
        <v>322054049</v>
      </c>
    </row>
    <row r="58" spans="1:2" x14ac:dyDescent="0.25">
      <c r="A58">
        <v>15</v>
      </c>
      <c r="B58">
        <v>322054008</v>
      </c>
    </row>
    <row r="59" spans="1:2" x14ac:dyDescent="0.25">
      <c r="A59">
        <v>15</v>
      </c>
      <c r="B59">
        <v>322054011</v>
      </c>
    </row>
    <row r="60" spans="1:2" x14ac:dyDescent="0.25">
      <c r="A60">
        <v>15</v>
      </c>
      <c r="B60">
        <v>322054009</v>
      </c>
    </row>
    <row r="61" spans="1:2" x14ac:dyDescent="0.25">
      <c r="A61">
        <v>15</v>
      </c>
      <c r="B61">
        <v>322054010</v>
      </c>
    </row>
    <row r="62" spans="1:2" x14ac:dyDescent="0.25">
      <c r="A62">
        <v>15</v>
      </c>
      <c r="B62">
        <v>322054004</v>
      </c>
    </row>
    <row r="63" spans="1:2" x14ac:dyDescent="0.25">
      <c r="A63">
        <v>15</v>
      </c>
      <c r="B63">
        <v>322054013</v>
      </c>
    </row>
    <row r="64" spans="1:2" x14ac:dyDescent="0.25">
      <c r="A64">
        <v>15</v>
      </c>
      <c r="B64">
        <v>322054003</v>
      </c>
    </row>
    <row r="65" spans="1:2" x14ac:dyDescent="0.25">
      <c r="A65">
        <v>15</v>
      </c>
      <c r="B65">
        <v>322054002</v>
      </c>
    </row>
    <row r="66" spans="1:2" x14ac:dyDescent="0.25">
      <c r="A66">
        <v>15</v>
      </c>
      <c r="B66">
        <v>322054065</v>
      </c>
    </row>
    <row r="67" spans="1:2" x14ac:dyDescent="0.25">
      <c r="A67">
        <v>15</v>
      </c>
      <c r="B67">
        <v>322054006</v>
      </c>
    </row>
    <row r="68" spans="1:2" x14ac:dyDescent="0.25">
      <c r="A68">
        <v>15</v>
      </c>
      <c r="B68">
        <v>322054005</v>
      </c>
    </row>
    <row r="69" spans="1:2" x14ac:dyDescent="0.25">
      <c r="A69">
        <v>15</v>
      </c>
      <c r="B69">
        <v>322054014</v>
      </c>
    </row>
    <row r="70" spans="1:2" x14ac:dyDescent="0.25">
      <c r="A70">
        <v>15</v>
      </c>
      <c r="B70">
        <v>322054002</v>
      </c>
    </row>
    <row r="71" spans="1:2" x14ac:dyDescent="0.25">
      <c r="A71">
        <v>15</v>
      </c>
      <c r="B71">
        <v>322054055</v>
      </c>
    </row>
    <row r="72" spans="1:2" x14ac:dyDescent="0.25">
      <c r="A72">
        <v>15</v>
      </c>
      <c r="B72">
        <v>322054056</v>
      </c>
    </row>
    <row r="73" spans="1:2" x14ac:dyDescent="0.25">
      <c r="A73">
        <v>15</v>
      </c>
      <c r="B73">
        <v>322054045</v>
      </c>
    </row>
    <row r="74" spans="1:2" x14ac:dyDescent="0.25">
      <c r="A74">
        <v>15</v>
      </c>
      <c r="B74">
        <v>322054012</v>
      </c>
    </row>
    <row r="75" spans="1:2" x14ac:dyDescent="0.25">
      <c r="A75">
        <v>15</v>
      </c>
      <c r="B75">
        <v>322054054</v>
      </c>
    </row>
    <row r="76" spans="1:2" x14ac:dyDescent="0.25">
      <c r="A76">
        <v>15</v>
      </c>
      <c r="B76">
        <v>322054047</v>
      </c>
    </row>
    <row r="77" spans="1:2" x14ac:dyDescent="0.25">
      <c r="A77">
        <v>15</v>
      </c>
      <c r="B77">
        <v>322054046</v>
      </c>
    </row>
    <row r="78" spans="1:2" x14ac:dyDescent="0.25">
      <c r="A78">
        <v>15</v>
      </c>
      <c r="B78">
        <v>322054048</v>
      </c>
    </row>
    <row r="79" spans="1:2" x14ac:dyDescent="0.25">
      <c r="A79">
        <v>15</v>
      </c>
      <c r="B79">
        <v>322054007</v>
      </c>
    </row>
    <row r="80" spans="1:2" x14ac:dyDescent="0.25">
      <c r="A80">
        <v>15</v>
      </c>
      <c r="B80">
        <v>322054053</v>
      </c>
    </row>
    <row r="81" spans="1:2" x14ac:dyDescent="0.25">
      <c r="A81">
        <v>16</v>
      </c>
      <c r="B81">
        <v>324052003</v>
      </c>
    </row>
    <row r="82" spans="1:2" x14ac:dyDescent="0.25">
      <c r="A82">
        <v>16</v>
      </c>
      <c r="B82">
        <v>324052005</v>
      </c>
    </row>
    <row r="83" spans="1:2" x14ac:dyDescent="0.25">
      <c r="A83">
        <v>16</v>
      </c>
      <c r="B83">
        <v>324052006</v>
      </c>
    </row>
    <row r="84" spans="1:2" x14ac:dyDescent="0.25">
      <c r="A84">
        <v>16</v>
      </c>
      <c r="B84">
        <v>324052002</v>
      </c>
    </row>
    <row r="85" spans="1:2" x14ac:dyDescent="0.25">
      <c r="A85">
        <v>16</v>
      </c>
      <c r="B85">
        <v>324052008</v>
      </c>
    </row>
    <row r="86" spans="1:2" x14ac:dyDescent="0.25">
      <c r="A86">
        <v>16</v>
      </c>
      <c r="B86">
        <v>324052010</v>
      </c>
    </row>
    <row r="87" spans="1:2" x14ac:dyDescent="0.25">
      <c r="A87">
        <v>16</v>
      </c>
      <c r="B87">
        <v>324052015</v>
      </c>
    </row>
    <row r="88" spans="1:2" x14ac:dyDescent="0.25">
      <c r="A88">
        <v>16</v>
      </c>
      <c r="B88">
        <v>324052007</v>
      </c>
    </row>
    <row r="89" spans="1:2" x14ac:dyDescent="0.25">
      <c r="A89">
        <v>16</v>
      </c>
      <c r="B89">
        <v>324052014</v>
      </c>
    </row>
    <row r="90" spans="1:2" x14ac:dyDescent="0.25">
      <c r="A90">
        <v>16</v>
      </c>
      <c r="B90">
        <v>324052013</v>
      </c>
    </row>
    <row r="91" spans="1:2" x14ac:dyDescent="0.25">
      <c r="A91">
        <v>16</v>
      </c>
      <c r="B91">
        <v>324052012</v>
      </c>
    </row>
    <row r="92" spans="1:2" x14ac:dyDescent="0.25">
      <c r="A92">
        <v>16</v>
      </c>
      <c r="B92">
        <v>324052011</v>
      </c>
    </row>
    <row r="93" spans="1:2" x14ac:dyDescent="0.25">
      <c r="A93">
        <v>16</v>
      </c>
      <c r="B93">
        <v>324052001</v>
      </c>
    </row>
    <row r="94" spans="1:2" x14ac:dyDescent="0.25">
      <c r="A94">
        <v>16</v>
      </c>
      <c r="B94">
        <v>324052009</v>
      </c>
    </row>
    <row r="95" spans="1:2" x14ac:dyDescent="0.25">
      <c r="A95">
        <v>16</v>
      </c>
      <c r="B95">
        <v>324052004</v>
      </c>
    </row>
    <row r="96" spans="1:2" x14ac:dyDescent="0.25">
      <c r="A96">
        <v>17</v>
      </c>
      <c r="B96">
        <v>324041045</v>
      </c>
    </row>
    <row r="97" spans="1:2" x14ac:dyDescent="0.25">
      <c r="A97">
        <v>18</v>
      </c>
      <c r="B97">
        <v>324020049</v>
      </c>
    </row>
    <row r="98" spans="1:2" x14ac:dyDescent="0.25">
      <c r="A98">
        <v>18</v>
      </c>
      <c r="B98">
        <v>324020047</v>
      </c>
    </row>
    <row r="99" spans="1:2" x14ac:dyDescent="0.25">
      <c r="A99">
        <v>18</v>
      </c>
      <c r="B99">
        <v>324020043</v>
      </c>
    </row>
    <row r="100" spans="1:2" x14ac:dyDescent="0.25">
      <c r="A100">
        <v>18</v>
      </c>
      <c r="B100">
        <v>324020023</v>
      </c>
    </row>
    <row r="101" spans="1:2" x14ac:dyDescent="0.25">
      <c r="A101">
        <v>18</v>
      </c>
      <c r="B101">
        <v>324020026</v>
      </c>
    </row>
    <row r="102" spans="1:2" x14ac:dyDescent="0.25">
      <c r="A102">
        <v>18</v>
      </c>
      <c r="B102">
        <v>324020046</v>
      </c>
    </row>
    <row r="103" spans="1:2" x14ac:dyDescent="0.25">
      <c r="A103">
        <v>18</v>
      </c>
      <c r="B103">
        <v>324020044</v>
      </c>
    </row>
    <row r="104" spans="1:2" x14ac:dyDescent="0.25">
      <c r="A104">
        <v>18</v>
      </c>
      <c r="B104">
        <v>324020037</v>
      </c>
    </row>
    <row r="105" spans="1:2" x14ac:dyDescent="0.25">
      <c r="A105">
        <v>18</v>
      </c>
      <c r="B105">
        <v>324020052</v>
      </c>
    </row>
    <row r="106" spans="1:2" x14ac:dyDescent="0.25">
      <c r="A106">
        <v>18</v>
      </c>
      <c r="B106">
        <v>324037016</v>
      </c>
    </row>
    <row r="107" spans="1:2" x14ac:dyDescent="0.25">
      <c r="A107">
        <v>18</v>
      </c>
      <c r="B107">
        <v>324020048</v>
      </c>
    </row>
    <row r="108" spans="1:2" x14ac:dyDescent="0.25">
      <c r="A108">
        <v>18</v>
      </c>
      <c r="B108">
        <v>324020022</v>
      </c>
    </row>
    <row r="109" spans="1:2" x14ac:dyDescent="0.25">
      <c r="A109">
        <v>18</v>
      </c>
      <c r="B109">
        <v>324020028</v>
      </c>
    </row>
    <row r="110" spans="1:2" x14ac:dyDescent="0.25">
      <c r="A110">
        <v>18</v>
      </c>
      <c r="B110">
        <v>324020029</v>
      </c>
    </row>
    <row r="111" spans="1:2" x14ac:dyDescent="0.25">
      <c r="A111">
        <v>18</v>
      </c>
      <c r="B111">
        <v>324020027</v>
      </c>
    </row>
    <row r="112" spans="1:2" x14ac:dyDescent="0.25">
      <c r="A112">
        <v>18</v>
      </c>
      <c r="B112">
        <v>324020050</v>
      </c>
    </row>
    <row r="113" spans="1:2" x14ac:dyDescent="0.25">
      <c r="A113">
        <v>18</v>
      </c>
      <c r="B113">
        <v>324020025</v>
      </c>
    </row>
    <row r="114" spans="1:2" x14ac:dyDescent="0.25">
      <c r="A114">
        <v>18</v>
      </c>
      <c r="B114">
        <v>324020030</v>
      </c>
    </row>
    <row r="115" spans="1:2" x14ac:dyDescent="0.25">
      <c r="A115">
        <v>18</v>
      </c>
      <c r="B115">
        <v>324020033</v>
      </c>
    </row>
    <row r="116" spans="1:2" x14ac:dyDescent="0.25">
      <c r="A116">
        <v>18</v>
      </c>
      <c r="B116">
        <v>324020021</v>
      </c>
    </row>
    <row r="117" spans="1:2" x14ac:dyDescent="0.25">
      <c r="A117">
        <v>18</v>
      </c>
      <c r="B117">
        <v>324020024</v>
      </c>
    </row>
    <row r="118" spans="1:2" x14ac:dyDescent="0.25">
      <c r="A118">
        <v>18</v>
      </c>
      <c r="B118">
        <v>324020031</v>
      </c>
    </row>
    <row r="119" spans="1:2" x14ac:dyDescent="0.25">
      <c r="A119">
        <v>18</v>
      </c>
      <c r="B119">
        <v>324020032</v>
      </c>
    </row>
    <row r="120" spans="1:2" x14ac:dyDescent="0.25">
      <c r="A120">
        <v>18</v>
      </c>
      <c r="B120">
        <v>324020018</v>
      </c>
    </row>
    <row r="121" spans="1:2" x14ac:dyDescent="0.25">
      <c r="A121">
        <v>18</v>
      </c>
      <c r="B121">
        <v>324020051</v>
      </c>
    </row>
    <row r="122" spans="1:2" x14ac:dyDescent="0.25">
      <c r="A122">
        <v>18</v>
      </c>
      <c r="B122">
        <v>324020020</v>
      </c>
    </row>
    <row r="123" spans="1:2" x14ac:dyDescent="0.25">
      <c r="A123">
        <v>18</v>
      </c>
      <c r="B123">
        <v>324020017</v>
      </c>
    </row>
    <row r="124" spans="1:2" x14ac:dyDescent="0.25">
      <c r="A124">
        <v>18</v>
      </c>
      <c r="B124">
        <v>324020053</v>
      </c>
    </row>
    <row r="125" spans="1:2" x14ac:dyDescent="0.25">
      <c r="A125">
        <v>18</v>
      </c>
      <c r="B125">
        <v>324020007</v>
      </c>
    </row>
    <row r="126" spans="1:2" x14ac:dyDescent="0.25">
      <c r="A126">
        <v>18</v>
      </c>
      <c r="B126">
        <v>324020016</v>
      </c>
    </row>
    <row r="127" spans="1:2" x14ac:dyDescent="0.25">
      <c r="A127">
        <v>18</v>
      </c>
      <c r="B127">
        <v>324020010</v>
      </c>
    </row>
    <row r="128" spans="1:2" x14ac:dyDescent="0.25">
      <c r="A128">
        <v>18</v>
      </c>
      <c r="B128">
        <v>324020011</v>
      </c>
    </row>
    <row r="129" spans="1:2" x14ac:dyDescent="0.25">
      <c r="A129">
        <v>18</v>
      </c>
      <c r="B129">
        <v>324020009</v>
      </c>
    </row>
    <row r="130" spans="1:2" x14ac:dyDescent="0.25">
      <c r="A130">
        <v>18</v>
      </c>
      <c r="B130">
        <v>324020008</v>
      </c>
    </row>
    <row r="131" spans="1:2" x14ac:dyDescent="0.25">
      <c r="A131">
        <v>18</v>
      </c>
      <c r="B131">
        <v>324020013</v>
      </c>
    </row>
    <row r="132" spans="1:2" x14ac:dyDescent="0.25">
      <c r="A132">
        <v>18</v>
      </c>
      <c r="B132">
        <v>324020019</v>
      </c>
    </row>
    <row r="133" spans="1:2" x14ac:dyDescent="0.25">
      <c r="A133">
        <v>18</v>
      </c>
      <c r="B133">
        <v>324020015</v>
      </c>
    </row>
    <row r="134" spans="1:2" x14ac:dyDescent="0.25">
      <c r="A134">
        <v>18</v>
      </c>
      <c r="B134">
        <v>324020014</v>
      </c>
    </row>
    <row r="135" spans="1:2" x14ac:dyDescent="0.25">
      <c r="A135">
        <v>18</v>
      </c>
      <c r="B135">
        <v>324020007</v>
      </c>
    </row>
    <row r="136" spans="1:2" x14ac:dyDescent="0.25">
      <c r="A136">
        <v>18</v>
      </c>
      <c r="B136">
        <v>324020038</v>
      </c>
    </row>
    <row r="137" spans="1:2" x14ac:dyDescent="0.25">
      <c r="A137">
        <v>18</v>
      </c>
      <c r="B137">
        <v>324020039</v>
      </c>
    </row>
    <row r="138" spans="1:2" x14ac:dyDescent="0.25">
      <c r="A138">
        <v>18</v>
      </c>
      <c r="B138">
        <v>324020040</v>
      </c>
    </row>
    <row r="139" spans="1:2" x14ac:dyDescent="0.25">
      <c r="A139">
        <v>18</v>
      </c>
      <c r="B139">
        <v>324020045</v>
      </c>
    </row>
    <row r="140" spans="1:2" x14ac:dyDescent="0.25">
      <c r="A140">
        <v>18</v>
      </c>
      <c r="B140">
        <v>324020042</v>
      </c>
    </row>
    <row r="141" spans="1:2" x14ac:dyDescent="0.25">
      <c r="A141">
        <v>18</v>
      </c>
      <c r="B141">
        <v>324020041</v>
      </c>
    </row>
    <row r="142" spans="1:2" x14ac:dyDescent="0.25">
      <c r="A142">
        <v>18</v>
      </c>
      <c r="B142">
        <v>324020012</v>
      </c>
    </row>
    <row r="143" spans="1:2" x14ac:dyDescent="0.25">
      <c r="A143">
        <v>19</v>
      </c>
      <c r="B143">
        <v>324035004</v>
      </c>
    </row>
    <row r="144" spans="1:2" x14ac:dyDescent="0.25">
      <c r="A144">
        <v>19</v>
      </c>
      <c r="B144">
        <v>324035002</v>
      </c>
    </row>
    <row r="145" spans="1:2" x14ac:dyDescent="0.25">
      <c r="A145">
        <v>20</v>
      </c>
      <c r="B145">
        <v>167001062</v>
      </c>
    </row>
    <row r="146" spans="1:2" x14ac:dyDescent="0.25">
      <c r="A146">
        <v>21</v>
      </c>
      <c r="B146">
        <v>185010061</v>
      </c>
    </row>
    <row r="147" spans="1:2" x14ac:dyDescent="0.25">
      <c r="A147">
        <v>22</v>
      </c>
      <c r="B147">
        <v>368001004</v>
      </c>
    </row>
    <row r="148" spans="1:2" x14ac:dyDescent="0.25">
      <c r="A148">
        <v>22</v>
      </c>
      <c r="B148">
        <v>368002050</v>
      </c>
    </row>
    <row r="149" spans="1:2" x14ac:dyDescent="0.25">
      <c r="A149">
        <v>23</v>
      </c>
      <c r="B149">
        <v>322031001</v>
      </c>
    </row>
    <row r="150" spans="1:2" x14ac:dyDescent="0.25">
      <c r="A150">
        <v>24</v>
      </c>
      <c r="B150">
        <v>141024035</v>
      </c>
    </row>
    <row r="151" spans="1:2" x14ac:dyDescent="0.25">
      <c r="A151">
        <v>25</v>
      </c>
      <c r="B151">
        <v>365003030</v>
      </c>
    </row>
    <row r="152" spans="1:2" x14ac:dyDescent="0.25">
      <c r="A152">
        <v>26</v>
      </c>
      <c r="B152">
        <v>416008004</v>
      </c>
    </row>
    <row r="153" spans="1:2" x14ac:dyDescent="0.25">
      <c r="A153">
        <v>27</v>
      </c>
      <c r="B153">
        <v>364001999</v>
      </c>
    </row>
    <row r="154" spans="1:2" x14ac:dyDescent="0.25">
      <c r="A154">
        <v>28</v>
      </c>
      <c r="B154">
        <v>115003022</v>
      </c>
    </row>
    <row r="155" spans="1:2" x14ac:dyDescent="0.25">
      <c r="A155">
        <v>29</v>
      </c>
      <c r="B155">
        <v>117031052</v>
      </c>
    </row>
    <row r="156" spans="1:2" x14ac:dyDescent="0.25">
      <c r="A156">
        <v>30</v>
      </c>
      <c r="B156">
        <v>123012019</v>
      </c>
    </row>
    <row r="157" spans="1:2" x14ac:dyDescent="0.25">
      <c r="A157">
        <v>31</v>
      </c>
      <c r="B157">
        <v>361003032</v>
      </c>
    </row>
    <row r="158" spans="1:2" x14ac:dyDescent="0.25">
      <c r="A158">
        <v>32</v>
      </c>
      <c r="B158">
        <v>115013023</v>
      </c>
    </row>
    <row r="159" spans="1:2" x14ac:dyDescent="0.25">
      <c r="A159">
        <v>33</v>
      </c>
      <c r="B159">
        <v>115010009</v>
      </c>
    </row>
    <row r="160" spans="1:2" x14ac:dyDescent="0.25">
      <c r="A160">
        <v>34</v>
      </c>
      <c r="B160">
        <v>115012017</v>
      </c>
    </row>
    <row r="161" spans="1:2" x14ac:dyDescent="0.25">
      <c r="A161">
        <v>35</v>
      </c>
      <c r="B161">
        <v>321007002</v>
      </c>
    </row>
    <row r="162" spans="1:2" x14ac:dyDescent="0.25">
      <c r="A162">
        <v>36</v>
      </c>
      <c r="B162">
        <v>323023005</v>
      </c>
    </row>
    <row r="163" spans="1:2" x14ac:dyDescent="0.25">
      <c r="A163">
        <v>37</v>
      </c>
      <c r="B163">
        <v>322047072</v>
      </c>
    </row>
    <row r="164" spans="1:2" x14ac:dyDescent="0.25">
      <c r="A164">
        <v>38</v>
      </c>
      <c r="B164">
        <v>111003208</v>
      </c>
    </row>
    <row r="165" spans="1:2" x14ac:dyDescent="0.25">
      <c r="A165">
        <v>38</v>
      </c>
      <c r="B165">
        <v>111003001</v>
      </c>
    </row>
    <row r="166" spans="1:2" x14ac:dyDescent="0.25">
      <c r="A166">
        <v>38</v>
      </c>
      <c r="B166">
        <v>111003210</v>
      </c>
    </row>
    <row r="167" spans="1:2" x14ac:dyDescent="0.25">
      <c r="A167">
        <v>38</v>
      </c>
      <c r="B167">
        <v>111003060</v>
      </c>
    </row>
    <row r="168" spans="1:2" x14ac:dyDescent="0.25">
      <c r="A168">
        <v>39</v>
      </c>
      <c r="B168">
        <v>111003001</v>
      </c>
    </row>
    <row r="169" spans="1:2" x14ac:dyDescent="0.25">
      <c r="A169">
        <v>39</v>
      </c>
      <c r="B169">
        <v>111003040</v>
      </c>
    </row>
    <row r="170" spans="1:2" x14ac:dyDescent="0.25">
      <c r="A170">
        <v>40</v>
      </c>
      <c r="B170">
        <v>111003024</v>
      </c>
    </row>
    <row r="171" spans="1:2" x14ac:dyDescent="0.25">
      <c r="A171">
        <v>40</v>
      </c>
      <c r="B171">
        <v>111003001</v>
      </c>
    </row>
    <row r="172" spans="1:2" x14ac:dyDescent="0.25">
      <c r="A172">
        <v>40</v>
      </c>
      <c r="B172">
        <v>111003247</v>
      </c>
    </row>
    <row r="173" spans="1:2" x14ac:dyDescent="0.25">
      <c r="A173">
        <v>40</v>
      </c>
      <c r="B173">
        <v>111003021</v>
      </c>
    </row>
    <row r="174" spans="1:2" x14ac:dyDescent="0.25">
      <c r="A174">
        <v>41</v>
      </c>
      <c r="B174">
        <v>111003014</v>
      </c>
    </row>
    <row r="175" spans="1:2" x14ac:dyDescent="0.25">
      <c r="A175">
        <v>41</v>
      </c>
      <c r="B175">
        <v>111003225</v>
      </c>
    </row>
    <row r="176" spans="1:2" x14ac:dyDescent="0.25">
      <c r="A176">
        <v>41</v>
      </c>
      <c r="B176">
        <v>111003218</v>
      </c>
    </row>
    <row r="177" spans="1:2" x14ac:dyDescent="0.25">
      <c r="A177">
        <v>41</v>
      </c>
      <c r="B177">
        <v>111003237</v>
      </c>
    </row>
    <row r="178" spans="1:2" x14ac:dyDescent="0.25">
      <c r="A178">
        <v>41</v>
      </c>
      <c r="B178">
        <v>111003009</v>
      </c>
    </row>
    <row r="179" spans="1:2" x14ac:dyDescent="0.25">
      <c r="A179">
        <v>41</v>
      </c>
      <c r="B179">
        <v>111003035</v>
      </c>
    </row>
    <row r="180" spans="1:2" x14ac:dyDescent="0.25">
      <c r="A180">
        <v>41</v>
      </c>
      <c r="B180">
        <v>111003038</v>
      </c>
    </row>
    <row r="181" spans="1:2" x14ac:dyDescent="0.25">
      <c r="A181">
        <v>41</v>
      </c>
      <c r="B181">
        <v>111003017</v>
      </c>
    </row>
    <row r="182" spans="1:2" x14ac:dyDescent="0.25">
      <c r="A182">
        <v>41</v>
      </c>
      <c r="B182">
        <v>111003189</v>
      </c>
    </row>
    <row r="183" spans="1:2" x14ac:dyDescent="0.25">
      <c r="A183">
        <v>41</v>
      </c>
      <c r="B183">
        <v>111003016</v>
      </c>
    </row>
    <row r="184" spans="1:2" x14ac:dyDescent="0.25">
      <c r="A184">
        <v>41</v>
      </c>
      <c r="B184">
        <v>111003191</v>
      </c>
    </row>
    <row r="185" spans="1:2" x14ac:dyDescent="0.25">
      <c r="A185">
        <v>41</v>
      </c>
      <c r="B185">
        <v>111003222</v>
      </c>
    </row>
    <row r="186" spans="1:2" x14ac:dyDescent="0.25">
      <c r="A186">
        <v>41</v>
      </c>
      <c r="B186">
        <v>111003015</v>
      </c>
    </row>
    <row r="187" spans="1:2" x14ac:dyDescent="0.25">
      <c r="A187">
        <v>41</v>
      </c>
      <c r="B187">
        <v>111003089</v>
      </c>
    </row>
    <row r="188" spans="1:2" x14ac:dyDescent="0.25">
      <c r="A188">
        <v>41</v>
      </c>
      <c r="B188">
        <v>111003010</v>
      </c>
    </row>
    <row r="189" spans="1:2" x14ac:dyDescent="0.25">
      <c r="A189">
        <v>41</v>
      </c>
      <c r="B189">
        <v>111003241</v>
      </c>
    </row>
    <row r="190" spans="1:2" x14ac:dyDescent="0.25">
      <c r="A190">
        <v>41</v>
      </c>
      <c r="B190">
        <v>111003013</v>
      </c>
    </row>
    <row r="191" spans="1:2" x14ac:dyDescent="0.25">
      <c r="A191">
        <v>41</v>
      </c>
      <c r="B191">
        <v>111003001</v>
      </c>
    </row>
    <row r="192" spans="1:2" x14ac:dyDescent="0.25">
      <c r="A192">
        <v>41</v>
      </c>
      <c r="B192">
        <v>111003250</v>
      </c>
    </row>
    <row r="193" spans="1:2" x14ac:dyDescent="0.25">
      <c r="A193">
        <v>41</v>
      </c>
      <c r="B193">
        <v>111003092</v>
      </c>
    </row>
    <row r="194" spans="1:2" x14ac:dyDescent="0.25">
      <c r="A194">
        <v>42</v>
      </c>
      <c r="B194">
        <v>253001065</v>
      </c>
    </row>
    <row r="195" spans="1:2" x14ac:dyDescent="0.25">
      <c r="A195">
        <v>43</v>
      </c>
      <c r="B195">
        <v>327004999</v>
      </c>
    </row>
    <row r="196" spans="1:2" x14ac:dyDescent="0.25">
      <c r="A196">
        <v>44</v>
      </c>
      <c r="B196">
        <v>432004016</v>
      </c>
    </row>
    <row r="197" spans="1:2" x14ac:dyDescent="0.25">
      <c r="A197">
        <v>45</v>
      </c>
      <c r="B197">
        <v>253001011</v>
      </c>
    </row>
    <row r="198" spans="1:2" x14ac:dyDescent="0.25">
      <c r="A198">
        <v>46</v>
      </c>
      <c r="B198">
        <v>253001066</v>
      </c>
    </row>
    <row r="199" spans="1:2" x14ac:dyDescent="0.25">
      <c r="A199">
        <v>47</v>
      </c>
      <c r="B199">
        <v>328015015</v>
      </c>
    </row>
    <row r="200" spans="1:2" x14ac:dyDescent="0.25">
      <c r="A200">
        <v>47</v>
      </c>
      <c r="B200">
        <v>328015001</v>
      </c>
    </row>
    <row r="201" spans="1:2" x14ac:dyDescent="0.25">
      <c r="A201">
        <v>47</v>
      </c>
      <c r="B201">
        <v>328015999</v>
      </c>
    </row>
    <row r="202" spans="1:2" x14ac:dyDescent="0.25">
      <c r="A202">
        <v>48</v>
      </c>
      <c r="B202">
        <v>253001002</v>
      </c>
    </row>
    <row r="203" spans="1:2" x14ac:dyDescent="0.25">
      <c r="A203">
        <v>48</v>
      </c>
      <c r="B203">
        <v>253001100</v>
      </c>
    </row>
    <row r="204" spans="1:2" x14ac:dyDescent="0.25">
      <c r="A204">
        <v>48</v>
      </c>
      <c r="B204">
        <v>253001001</v>
      </c>
    </row>
    <row r="205" spans="1:2" x14ac:dyDescent="0.25">
      <c r="A205">
        <v>48</v>
      </c>
      <c r="B205">
        <v>253001097</v>
      </c>
    </row>
    <row r="206" spans="1:2" x14ac:dyDescent="0.25">
      <c r="A206">
        <v>48</v>
      </c>
      <c r="B206">
        <v>253001065</v>
      </c>
    </row>
    <row r="207" spans="1:2" x14ac:dyDescent="0.25">
      <c r="A207">
        <v>49</v>
      </c>
      <c r="B207">
        <v>361003024</v>
      </c>
    </row>
    <row r="208" spans="1:2" x14ac:dyDescent="0.25">
      <c r="A208">
        <v>49</v>
      </c>
      <c r="B208">
        <v>361003036</v>
      </c>
    </row>
    <row r="209" spans="1:2" x14ac:dyDescent="0.25">
      <c r="A209">
        <v>51</v>
      </c>
      <c r="B209">
        <v>123014002</v>
      </c>
    </row>
    <row r="210" spans="1:2" x14ac:dyDescent="0.25">
      <c r="A210">
        <v>52</v>
      </c>
      <c r="B210">
        <v>432004017</v>
      </c>
    </row>
    <row r="211" spans="1:2" x14ac:dyDescent="0.25">
      <c r="A211">
        <v>53</v>
      </c>
      <c r="B211">
        <v>322030019</v>
      </c>
    </row>
    <row r="212" spans="1:2" x14ac:dyDescent="0.25">
      <c r="A212">
        <v>53</v>
      </c>
      <c r="B212">
        <v>322030017</v>
      </c>
    </row>
    <row r="213" spans="1:2" x14ac:dyDescent="0.25">
      <c r="A213">
        <v>54</v>
      </c>
      <c r="B213">
        <v>191031002</v>
      </c>
    </row>
    <row r="214" spans="1:2" x14ac:dyDescent="0.25">
      <c r="A214">
        <v>54</v>
      </c>
      <c r="B214">
        <v>191026026</v>
      </c>
    </row>
    <row r="215" spans="1:2" x14ac:dyDescent="0.25">
      <c r="A215">
        <v>55</v>
      </c>
      <c r="B215">
        <v>438014067</v>
      </c>
    </row>
    <row r="216" spans="1:2" x14ac:dyDescent="0.25">
      <c r="A216">
        <v>55</v>
      </c>
      <c r="B216">
        <v>438014036</v>
      </c>
    </row>
    <row r="217" spans="1:2" x14ac:dyDescent="0.25">
      <c r="A217">
        <v>56</v>
      </c>
      <c r="B217">
        <v>237011008</v>
      </c>
    </row>
    <row r="218" spans="1:2" x14ac:dyDescent="0.25">
      <c r="A218">
        <v>57</v>
      </c>
      <c r="B218">
        <v>321007016</v>
      </c>
    </row>
    <row r="219" spans="1:2" x14ac:dyDescent="0.25">
      <c r="A219">
        <v>58</v>
      </c>
      <c r="B219">
        <v>321009042</v>
      </c>
    </row>
    <row r="220" spans="1:2" x14ac:dyDescent="0.25">
      <c r="A220">
        <v>59</v>
      </c>
      <c r="B220">
        <v>191031042</v>
      </c>
    </row>
    <row r="221" spans="1:2" x14ac:dyDescent="0.25">
      <c r="A221">
        <v>59</v>
      </c>
      <c r="B221">
        <v>191031004</v>
      </c>
    </row>
    <row r="222" spans="1:2" x14ac:dyDescent="0.25">
      <c r="A222">
        <v>60</v>
      </c>
      <c r="B222">
        <v>321007047</v>
      </c>
    </row>
    <row r="223" spans="1:2" x14ac:dyDescent="0.25">
      <c r="A223">
        <v>61</v>
      </c>
      <c r="B223">
        <v>111004012</v>
      </c>
    </row>
    <row r="224" spans="1:2" x14ac:dyDescent="0.25">
      <c r="A224">
        <v>61</v>
      </c>
      <c r="B224">
        <v>111004019</v>
      </c>
    </row>
    <row r="225" spans="1:2" x14ac:dyDescent="0.25">
      <c r="A225">
        <v>61</v>
      </c>
      <c r="B225">
        <v>111014008</v>
      </c>
    </row>
    <row r="226" spans="1:2" x14ac:dyDescent="0.25">
      <c r="A226">
        <v>61</v>
      </c>
      <c r="B226">
        <v>111004014</v>
      </c>
    </row>
    <row r="227" spans="1:2" x14ac:dyDescent="0.25">
      <c r="A227">
        <v>61</v>
      </c>
      <c r="B227">
        <v>111014001</v>
      </c>
    </row>
    <row r="228" spans="1:2" x14ac:dyDescent="0.25">
      <c r="A228">
        <v>61</v>
      </c>
      <c r="B228">
        <v>111004015</v>
      </c>
    </row>
    <row r="229" spans="1:2" x14ac:dyDescent="0.25">
      <c r="A229">
        <v>61</v>
      </c>
      <c r="B229">
        <v>111004018</v>
      </c>
    </row>
    <row r="230" spans="1:2" x14ac:dyDescent="0.25">
      <c r="A230">
        <v>61</v>
      </c>
      <c r="B230">
        <v>111004017</v>
      </c>
    </row>
    <row r="231" spans="1:2" x14ac:dyDescent="0.25">
      <c r="A231">
        <v>61</v>
      </c>
      <c r="B231">
        <v>111014002</v>
      </c>
    </row>
    <row r="232" spans="1:2" x14ac:dyDescent="0.25">
      <c r="A232">
        <v>61</v>
      </c>
      <c r="B232">
        <v>111014005</v>
      </c>
    </row>
    <row r="233" spans="1:2" x14ac:dyDescent="0.25">
      <c r="A233">
        <v>61</v>
      </c>
      <c r="B233">
        <v>111014010</v>
      </c>
    </row>
    <row r="234" spans="1:2" x14ac:dyDescent="0.25">
      <c r="A234">
        <v>61</v>
      </c>
      <c r="B234">
        <v>111014004</v>
      </c>
    </row>
    <row r="235" spans="1:2" x14ac:dyDescent="0.25">
      <c r="A235">
        <v>61</v>
      </c>
      <c r="B235">
        <v>111014007</v>
      </c>
    </row>
    <row r="236" spans="1:2" x14ac:dyDescent="0.25">
      <c r="A236">
        <v>61</v>
      </c>
      <c r="B236">
        <v>111004013</v>
      </c>
    </row>
    <row r="237" spans="1:2" x14ac:dyDescent="0.25">
      <c r="A237">
        <v>62</v>
      </c>
      <c r="B237">
        <v>355008047</v>
      </c>
    </row>
    <row r="238" spans="1:2" x14ac:dyDescent="0.25">
      <c r="A238">
        <v>63</v>
      </c>
      <c r="B238">
        <v>115013011</v>
      </c>
    </row>
    <row r="239" spans="1:2" x14ac:dyDescent="0.25">
      <c r="A239">
        <v>63</v>
      </c>
      <c r="B239">
        <v>115012013</v>
      </c>
    </row>
    <row r="240" spans="1:2" x14ac:dyDescent="0.25">
      <c r="A240">
        <v>64</v>
      </c>
      <c r="B240">
        <v>238005002</v>
      </c>
    </row>
    <row r="241" spans="1:2" x14ac:dyDescent="0.25">
      <c r="A241">
        <v>65</v>
      </c>
      <c r="B241">
        <v>321011000</v>
      </c>
    </row>
    <row r="242" spans="1:2" x14ac:dyDescent="0.25">
      <c r="A242">
        <v>66</v>
      </c>
      <c r="B242">
        <v>192001011</v>
      </c>
    </row>
    <row r="243" spans="1:2" x14ac:dyDescent="0.25">
      <c r="A243">
        <v>67</v>
      </c>
      <c r="B243">
        <v>195002001</v>
      </c>
    </row>
    <row r="244" spans="1:2" x14ac:dyDescent="0.25">
      <c r="A244">
        <v>68</v>
      </c>
      <c r="B244">
        <v>194002001</v>
      </c>
    </row>
    <row r="245" spans="1:2" x14ac:dyDescent="0.25">
      <c r="A245">
        <v>70</v>
      </c>
      <c r="B245">
        <v>191017046</v>
      </c>
    </row>
    <row r="246" spans="1:2" x14ac:dyDescent="0.25">
      <c r="A246">
        <v>71</v>
      </c>
      <c r="B246">
        <v>111011001</v>
      </c>
    </row>
    <row r="247" spans="1:2" x14ac:dyDescent="0.25">
      <c r="A247">
        <v>73</v>
      </c>
      <c r="B247">
        <v>383010015</v>
      </c>
    </row>
    <row r="248" spans="1:2" x14ac:dyDescent="0.25">
      <c r="A248">
        <v>73</v>
      </c>
      <c r="B248">
        <v>383010016</v>
      </c>
    </row>
    <row r="249" spans="1:2" x14ac:dyDescent="0.25">
      <c r="A249">
        <v>73</v>
      </c>
      <c r="B249">
        <v>383009044</v>
      </c>
    </row>
    <row r="250" spans="1:2" x14ac:dyDescent="0.25">
      <c r="A250">
        <v>75</v>
      </c>
      <c r="B250">
        <v>191014010</v>
      </c>
    </row>
    <row r="251" spans="1:2" x14ac:dyDescent="0.25">
      <c r="A251">
        <v>76</v>
      </c>
      <c r="B251">
        <v>433002011</v>
      </c>
    </row>
    <row r="252" spans="1:2" x14ac:dyDescent="0.25">
      <c r="A252">
        <v>76</v>
      </c>
      <c r="B252">
        <v>433002012</v>
      </c>
    </row>
    <row r="253" spans="1:2" x14ac:dyDescent="0.25">
      <c r="A253">
        <v>77</v>
      </c>
      <c r="B253">
        <v>191031003</v>
      </c>
    </row>
    <row r="254" spans="1:2" x14ac:dyDescent="0.25">
      <c r="A254">
        <v>78</v>
      </c>
      <c r="B254">
        <v>366001016</v>
      </c>
    </row>
    <row r="255" spans="1:2" x14ac:dyDescent="0.25">
      <c r="A255">
        <v>80</v>
      </c>
      <c r="B255">
        <v>164004003</v>
      </c>
    </row>
    <row r="256" spans="1:2" x14ac:dyDescent="0.25">
      <c r="A256">
        <v>81</v>
      </c>
      <c r="B256">
        <v>127020001</v>
      </c>
    </row>
    <row r="257" spans="1:2" x14ac:dyDescent="0.25">
      <c r="A257">
        <v>82</v>
      </c>
      <c r="B257">
        <v>221001001</v>
      </c>
    </row>
    <row r="258" spans="1:2" x14ac:dyDescent="0.25">
      <c r="A258">
        <v>84</v>
      </c>
      <c r="B258">
        <v>191075078</v>
      </c>
    </row>
    <row r="259" spans="1:2" x14ac:dyDescent="0.25">
      <c r="A259">
        <v>84</v>
      </c>
      <c r="B259">
        <v>191075068</v>
      </c>
    </row>
    <row r="260" spans="1:2" x14ac:dyDescent="0.25">
      <c r="A260">
        <v>84</v>
      </c>
      <c r="B260">
        <v>191075077</v>
      </c>
    </row>
    <row r="261" spans="1:2" x14ac:dyDescent="0.25">
      <c r="A261">
        <v>84</v>
      </c>
      <c r="B261">
        <v>191075079</v>
      </c>
    </row>
    <row r="262" spans="1:2" x14ac:dyDescent="0.25">
      <c r="A262">
        <v>84</v>
      </c>
      <c r="B262">
        <v>191075071</v>
      </c>
    </row>
    <row r="263" spans="1:2" x14ac:dyDescent="0.25">
      <c r="A263">
        <v>84</v>
      </c>
      <c r="B263">
        <v>191075069</v>
      </c>
    </row>
    <row r="264" spans="1:2" x14ac:dyDescent="0.25">
      <c r="A264">
        <v>84</v>
      </c>
      <c r="B264">
        <v>191075035</v>
      </c>
    </row>
    <row r="265" spans="1:2" x14ac:dyDescent="0.25">
      <c r="A265">
        <v>84</v>
      </c>
      <c r="B265">
        <v>191075070</v>
      </c>
    </row>
    <row r="266" spans="1:2" x14ac:dyDescent="0.25">
      <c r="A266">
        <v>85</v>
      </c>
      <c r="B266">
        <v>244006016</v>
      </c>
    </row>
    <row r="267" spans="1:2" x14ac:dyDescent="0.25">
      <c r="A267">
        <v>86</v>
      </c>
      <c r="B267">
        <v>199001008</v>
      </c>
    </row>
    <row r="268" spans="1:2" x14ac:dyDescent="0.25">
      <c r="A268">
        <v>87</v>
      </c>
      <c r="B268">
        <v>199001013</v>
      </c>
    </row>
    <row r="269" spans="1:2" x14ac:dyDescent="0.25">
      <c r="A269">
        <v>88</v>
      </c>
      <c r="B269">
        <v>199001013</v>
      </c>
    </row>
    <row r="270" spans="1:2" x14ac:dyDescent="0.25">
      <c r="A270">
        <v>89</v>
      </c>
      <c r="B270">
        <v>128021027</v>
      </c>
    </row>
    <row r="271" spans="1:2" x14ac:dyDescent="0.25">
      <c r="A271">
        <v>90</v>
      </c>
      <c r="B271">
        <v>115007033</v>
      </c>
    </row>
    <row r="272" spans="1:2" x14ac:dyDescent="0.25">
      <c r="A272">
        <v>91</v>
      </c>
      <c r="B272">
        <v>121049031</v>
      </c>
    </row>
    <row r="273" spans="1:2" x14ac:dyDescent="0.25">
      <c r="A273">
        <v>93</v>
      </c>
      <c r="B273">
        <v>111016015</v>
      </c>
    </row>
    <row r="274" spans="1:2" x14ac:dyDescent="0.25">
      <c r="A274">
        <v>94</v>
      </c>
      <c r="B274">
        <v>111002014</v>
      </c>
    </row>
    <row r="275" spans="1:2" x14ac:dyDescent="0.25">
      <c r="A275">
        <v>95</v>
      </c>
      <c r="B275">
        <v>191015024</v>
      </c>
    </row>
    <row r="276" spans="1:2" x14ac:dyDescent="0.25">
      <c r="A276">
        <v>97</v>
      </c>
      <c r="B276">
        <v>191160037</v>
      </c>
    </row>
    <row r="277" spans="1:2" x14ac:dyDescent="0.25">
      <c r="A277">
        <v>98</v>
      </c>
      <c r="B277">
        <v>115021050</v>
      </c>
    </row>
    <row r="278" spans="1:2" x14ac:dyDescent="0.25">
      <c r="A278">
        <v>98</v>
      </c>
      <c r="B278">
        <v>115021031</v>
      </c>
    </row>
    <row r="279" spans="1:2" x14ac:dyDescent="0.25">
      <c r="A279">
        <v>98</v>
      </c>
      <c r="B279">
        <v>115022004</v>
      </c>
    </row>
    <row r="280" spans="1:2" x14ac:dyDescent="0.25">
      <c r="A280">
        <v>98</v>
      </c>
      <c r="B280">
        <v>115021041</v>
      </c>
    </row>
    <row r="281" spans="1:2" x14ac:dyDescent="0.25">
      <c r="A281">
        <v>98</v>
      </c>
      <c r="B281">
        <v>115021001</v>
      </c>
    </row>
    <row r="282" spans="1:2" x14ac:dyDescent="0.25">
      <c r="A282">
        <v>98</v>
      </c>
      <c r="B282">
        <v>115021039</v>
      </c>
    </row>
    <row r="283" spans="1:2" x14ac:dyDescent="0.25">
      <c r="A283">
        <v>98</v>
      </c>
      <c r="B283">
        <v>115021009</v>
      </c>
    </row>
    <row r="284" spans="1:2" x14ac:dyDescent="0.25">
      <c r="A284">
        <v>98</v>
      </c>
      <c r="B284">
        <v>115020007</v>
      </c>
    </row>
    <row r="285" spans="1:2" x14ac:dyDescent="0.25">
      <c r="A285">
        <v>98</v>
      </c>
      <c r="B285">
        <v>115022005</v>
      </c>
    </row>
    <row r="286" spans="1:2" x14ac:dyDescent="0.25">
      <c r="A286">
        <v>98</v>
      </c>
      <c r="B286">
        <v>115021044</v>
      </c>
    </row>
    <row r="287" spans="1:2" x14ac:dyDescent="0.25">
      <c r="A287">
        <v>98</v>
      </c>
      <c r="B287">
        <v>115022001</v>
      </c>
    </row>
    <row r="288" spans="1:2" x14ac:dyDescent="0.25">
      <c r="A288">
        <v>98</v>
      </c>
      <c r="B288">
        <v>115021046</v>
      </c>
    </row>
    <row r="289" spans="1:2" x14ac:dyDescent="0.25">
      <c r="A289">
        <v>98</v>
      </c>
      <c r="B289">
        <v>115021042</v>
      </c>
    </row>
    <row r="290" spans="1:2" x14ac:dyDescent="0.25">
      <c r="A290">
        <v>98</v>
      </c>
      <c r="B290">
        <v>115000000</v>
      </c>
    </row>
    <row r="291" spans="1:2" x14ac:dyDescent="0.25">
      <c r="A291">
        <v>98</v>
      </c>
      <c r="B291">
        <v>115020001</v>
      </c>
    </row>
    <row r="292" spans="1:2" x14ac:dyDescent="0.25">
      <c r="A292">
        <v>98</v>
      </c>
      <c r="B292">
        <v>115021032</v>
      </c>
    </row>
    <row r="293" spans="1:2" x14ac:dyDescent="0.25">
      <c r="A293">
        <v>98</v>
      </c>
      <c r="B293">
        <v>115020011</v>
      </c>
    </row>
    <row r="294" spans="1:2" x14ac:dyDescent="0.25">
      <c r="A294">
        <v>98</v>
      </c>
      <c r="B294">
        <v>115021033</v>
      </c>
    </row>
    <row r="295" spans="1:2" x14ac:dyDescent="0.25">
      <c r="A295">
        <v>98</v>
      </c>
      <c r="B295">
        <v>115021037</v>
      </c>
    </row>
    <row r="296" spans="1:2" x14ac:dyDescent="0.25">
      <c r="A296">
        <v>98</v>
      </c>
      <c r="B296">
        <v>115022003</v>
      </c>
    </row>
    <row r="297" spans="1:2" x14ac:dyDescent="0.25">
      <c r="A297">
        <v>98</v>
      </c>
      <c r="B297">
        <v>115022009</v>
      </c>
    </row>
    <row r="298" spans="1:2" x14ac:dyDescent="0.25">
      <c r="A298">
        <v>98</v>
      </c>
      <c r="B298">
        <v>115022002</v>
      </c>
    </row>
    <row r="299" spans="1:2" x14ac:dyDescent="0.25">
      <c r="A299">
        <v>98</v>
      </c>
      <c r="B299">
        <v>115022006</v>
      </c>
    </row>
    <row r="300" spans="1:2" x14ac:dyDescent="0.25">
      <c r="A300">
        <v>98</v>
      </c>
      <c r="B300">
        <v>115022008</v>
      </c>
    </row>
    <row r="301" spans="1:2" x14ac:dyDescent="0.25">
      <c r="A301">
        <v>100</v>
      </c>
      <c r="B301">
        <v>194008010</v>
      </c>
    </row>
    <row r="302" spans="1:2" x14ac:dyDescent="0.25">
      <c r="A302">
        <v>100</v>
      </c>
      <c r="B302">
        <v>196003044</v>
      </c>
    </row>
    <row r="303" spans="1:2" x14ac:dyDescent="0.25">
      <c r="A303">
        <v>101</v>
      </c>
      <c r="B303">
        <v>435001160</v>
      </c>
    </row>
    <row r="304" spans="1:2" x14ac:dyDescent="0.25">
      <c r="A304">
        <v>101</v>
      </c>
      <c r="B304">
        <v>435001008</v>
      </c>
    </row>
    <row r="305" spans="1:2" x14ac:dyDescent="0.25">
      <c r="A305">
        <v>102</v>
      </c>
      <c r="B305">
        <v>191031033</v>
      </c>
    </row>
    <row r="306" spans="1:2" x14ac:dyDescent="0.25">
      <c r="A306">
        <v>103</v>
      </c>
      <c r="B306">
        <v>115007023</v>
      </c>
    </row>
    <row r="307" spans="1:2" x14ac:dyDescent="0.25">
      <c r="A307">
        <v>104</v>
      </c>
      <c r="B307">
        <v>111001001</v>
      </c>
    </row>
    <row r="308" spans="1:2" x14ac:dyDescent="0.25">
      <c r="A308">
        <v>106</v>
      </c>
      <c r="B308">
        <v>196003016</v>
      </c>
    </row>
    <row r="309" spans="1:2" x14ac:dyDescent="0.25">
      <c r="A309">
        <v>108</v>
      </c>
      <c r="B309">
        <v>105007021</v>
      </c>
    </row>
    <row r="310" spans="1:2" x14ac:dyDescent="0.25">
      <c r="A310">
        <v>108</v>
      </c>
      <c r="B310">
        <v>105007023</v>
      </c>
    </row>
    <row r="311" spans="1:2" x14ac:dyDescent="0.25">
      <c r="A311">
        <v>108</v>
      </c>
      <c r="B311">
        <v>105007016</v>
      </c>
    </row>
    <row r="312" spans="1:2" x14ac:dyDescent="0.25">
      <c r="A312">
        <v>109</v>
      </c>
      <c r="B312">
        <v>111016015</v>
      </c>
    </row>
    <row r="313" spans="1:2" x14ac:dyDescent="0.25">
      <c r="A313">
        <v>110</v>
      </c>
      <c r="B313">
        <v>115007016</v>
      </c>
    </row>
    <row r="314" spans="1:2" x14ac:dyDescent="0.25">
      <c r="A314">
        <v>114</v>
      </c>
      <c r="B314">
        <v>191069027</v>
      </c>
    </row>
    <row r="315" spans="1:2" x14ac:dyDescent="0.25">
      <c r="A315">
        <v>114</v>
      </c>
      <c r="B315">
        <v>199001013</v>
      </c>
    </row>
    <row r="316" spans="1:2" x14ac:dyDescent="0.25">
      <c r="A316">
        <v>115</v>
      </c>
      <c r="B316">
        <v>111002002</v>
      </c>
    </row>
    <row r="317" spans="1:2" x14ac:dyDescent="0.25">
      <c r="A317">
        <v>126</v>
      </c>
      <c r="B317">
        <v>199001013</v>
      </c>
    </row>
    <row r="318" spans="1:2" x14ac:dyDescent="0.25">
      <c r="A318">
        <v>130</v>
      </c>
      <c r="B318">
        <v>111002002</v>
      </c>
    </row>
    <row r="319" spans="1:2" x14ac:dyDescent="0.25">
      <c r="A319">
        <v>196</v>
      </c>
      <c r="B319">
        <v>194007004</v>
      </c>
    </row>
    <row r="320" spans="1:2" x14ac:dyDescent="0.25">
      <c r="A320">
        <v>197</v>
      </c>
      <c r="B320">
        <v>194057020</v>
      </c>
    </row>
    <row r="321" spans="1:2" x14ac:dyDescent="0.25">
      <c r="A321">
        <v>197</v>
      </c>
      <c r="B321">
        <v>194043059</v>
      </c>
    </row>
    <row r="322" spans="1:2" x14ac:dyDescent="0.25">
      <c r="A322">
        <v>197</v>
      </c>
      <c r="B322">
        <v>194119085</v>
      </c>
    </row>
    <row r="323" spans="1:2" x14ac:dyDescent="0.25">
      <c r="A323">
        <v>197</v>
      </c>
      <c r="B323">
        <v>194057019</v>
      </c>
    </row>
    <row r="324" spans="1:2" x14ac:dyDescent="0.25">
      <c r="A324">
        <v>197</v>
      </c>
      <c r="B324">
        <v>194006002</v>
      </c>
    </row>
    <row r="325" spans="1:2" x14ac:dyDescent="0.25">
      <c r="A325">
        <v>199</v>
      </c>
      <c r="B325">
        <v>196003044</v>
      </c>
    </row>
    <row r="326" spans="1:2" x14ac:dyDescent="0.25">
      <c r="A326">
        <v>199</v>
      </c>
      <c r="B326">
        <v>196004019</v>
      </c>
    </row>
    <row r="327" spans="1:2" x14ac:dyDescent="0.25">
      <c r="A327">
        <v>213</v>
      </c>
      <c r="B327">
        <v>111003001</v>
      </c>
    </row>
    <row r="328" spans="1:2" x14ac:dyDescent="0.25">
      <c r="A328">
        <v>214</v>
      </c>
      <c r="B328">
        <v>115021010</v>
      </c>
    </row>
    <row r="329" spans="1:2" x14ac:dyDescent="0.25">
      <c r="A329">
        <v>214</v>
      </c>
      <c r="B329">
        <v>194011099</v>
      </c>
    </row>
    <row r="330" spans="1:2" x14ac:dyDescent="0.25">
      <c r="A330">
        <v>214</v>
      </c>
      <c r="B330">
        <v>196004002</v>
      </c>
    </row>
    <row r="331" spans="1:2" x14ac:dyDescent="0.25">
      <c r="A331">
        <v>214</v>
      </c>
      <c r="B331">
        <v>196004017</v>
      </c>
    </row>
    <row r="332" spans="1:2" x14ac:dyDescent="0.25">
      <c r="A332">
        <v>214</v>
      </c>
      <c r="B332">
        <v>115029050</v>
      </c>
    </row>
    <row r="333" spans="1:2" x14ac:dyDescent="0.25">
      <c r="A333">
        <v>214</v>
      </c>
      <c r="B333">
        <v>197022023</v>
      </c>
    </row>
    <row r="334" spans="1:2" x14ac:dyDescent="0.25">
      <c r="A334">
        <v>214</v>
      </c>
      <c r="B334">
        <v>115029049</v>
      </c>
    </row>
    <row r="335" spans="1:2" x14ac:dyDescent="0.25">
      <c r="A335">
        <v>214</v>
      </c>
      <c r="B335">
        <v>197022022</v>
      </c>
    </row>
    <row r="336" spans="1:2" x14ac:dyDescent="0.25">
      <c r="A336">
        <v>214</v>
      </c>
      <c r="B336">
        <v>197024033</v>
      </c>
    </row>
    <row r="337" spans="1:2" x14ac:dyDescent="0.25">
      <c r="A337">
        <v>214</v>
      </c>
      <c r="B337">
        <v>197024034</v>
      </c>
    </row>
    <row r="338" spans="1:2" x14ac:dyDescent="0.25">
      <c r="A338">
        <v>214</v>
      </c>
      <c r="B338">
        <v>117002026</v>
      </c>
    </row>
    <row r="339" spans="1:2" x14ac:dyDescent="0.25">
      <c r="A339">
        <v>214</v>
      </c>
      <c r="B339">
        <v>197022010</v>
      </c>
    </row>
    <row r="340" spans="1:2" x14ac:dyDescent="0.25">
      <c r="A340">
        <v>214</v>
      </c>
      <c r="B340">
        <v>194028030</v>
      </c>
    </row>
    <row r="341" spans="1:2" x14ac:dyDescent="0.25">
      <c r="A341">
        <v>214</v>
      </c>
      <c r="B341">
        <v>115020011</v>
      </c>
    </row>
    <row r="342" spans="1:2" x14ac:dyDescent="0.25">
      <c r="A342">
        <v>214</v>
      </c>
      <c r="B342">
        <v>197034001</v>
      </c>
    </row>
    <row r="343" spans="1:2" x14ac:dyDescent="0.25">
      <c r="A343">
        <v>214</v>
      </c>
      <c r="B343">
        <v>194015021</v>
      </c>
    </row>
    <row r="344" spans="1:2" x14ac:dyDescent="0.25">
      <c r="A344">
        <v>214</v>
      </c>
      <c r="B344">
        <v>197022005</v>
      </c>
    </row>
    <row r="345" spans="1:2" x14ac:dyDescent="0.25">
      <c r="A345">
        <v>214</v>
      </c>
      <c r="B345">
        <v>197031029</v>
      </c>
    </row>
    <row r="346" spans="1:2" x14ac:dyDescent="0.25">
      <c r="A346">
        <v>214</v>
      </c>
      <c r="B346">
        <v>191013043</v>
      </c>
    </row>
    <row r="347" spans="1:2" x14ac:dyDescent="0.25">
      <c r="A347">
        <v>214</v>
      </c>
      <c r="B347">
        <v>115021011</v>
      </c>
    </row>
    <row r="348" spans="1:2" x14ac:dyDescent="0.25">
      <c r="A348">
        <v>214</v>
      </c>
      <c r="B348">
        <v>194014001</v>
      </c>
    </row>
    <row r="349" spans="1:2" x14ac:dyDescent="0.25">
      <c r="A349">
        <v>214</v>
      </c>
      <c r="B349">
        <v>115021009</v>
      </c>
    </row>
    <row r="350" spans="1:2" x14ac:dyDescent="0.25">
      <c r="A350">
        <v>214</v>
      </c>
      <c r="B350">
        <v>198022080</v>
      </c>
    </row>
    <row r="351" spans="1:2" x14ac:dyDescent="0.25">
      <c r="A351">
        <v>214</v>
      </c>
      <c r="B351">
        <v>115028019</v>
      </c>
    </row>
    <row r="352" spans="1:2" x14ac:dyDescent="0.25">
      <c r="A352">
        <v>214</v>
      </c>
      <c r="B352">
        <v>112009018</v>
      </c>
    </row>
    <row r="353" spans="1:2" x14ac:dyDescent="0.25">
      <c r="A353">
        <v>214</v>
      </c>
      <c r="B353">
        <v>196003044</v>
      </c>
    </row>
    <row r="354" spans="1:2" x14ac:dyDescent="0.25">
      <c r="A354">
        <v>214</v>
      </c>
      <c r="B354">
        <v>112009017</v>
      </c>
    </row>
    <row r="355" spans="1:2" x14ac:dyDescent="0.25">
      <c r="A355">
        <v>214</v>
      </c>
      <c r="B355">
        <v>121014006</v>
      </c>
    </row>
    <row r="356" spans="1:2" x14ac:dyDescent="0.25">
      <c r="A356">
        <v>214</v>
      </c>
      <c r="B356">
        <v>196003048</v>
      </c>
    </row>
    <row r="357" spans="1:2" x14ac:dyDescent="0.25">
      <c r="A357">
        <v>214</v>
      </c>
      <c r="B357">
        <v>121026022</v>
      </c>
    </row>
    <row r="358" spans="1:2" x14ac:dyDescent="0.25">
      <c r="A358">
        <v>214</v>
      </c>
      <c r="B358">
        <v>115007016</v>
      </c>
    </row>
    <row r="359" spans="1:2" x14ac:dyDescent="0.25">
      <c r="A359">
        <v>214</v>
      </c>
      <c r="B359">
        <v>115028066</v>
      </c>
    </row>
    <row r="360" spans="1:2" x14ac:dyDescent="0.25">
      <c r="A360">
        <v>214</v>
      </c>
      <c r="B360">
        <v>123003059</v>
      </c>
    </row>
    <row r="361" spans="1:2" x14ac:dyDescent="0.25">
      <c r="A361">
        <v>214</v>
      </c>
      <c r="B361">
        <v>196003016</v>
      </c>
    </row>
    <row r="362" spans="1:2" x14ac:dyDescent="0.25">
      <c r="A362">
        <v>214</v>
      </c>
      <c r="B362">
        <v>111003011</v>
      </c>
    </row>
    <row r="363" spans="1:2" x14ac:dyDescent="0.25">
      <c r="A363">
        <v>214</v>
      </c>
      <c r="B363">
        <v>121050067</v>
      </c>
    </row>
    <row r="364" spans="1:2" x14ac:dyDescent="0.25">
      <c r="A364">
        <v>214</v>
      </c>
      <c r="B364">
        <v>194014019</v>
      </c>
    </row>
    <row r="365" spans="1:2" x14ac:dyDescent="0.25">
      <c r="A365">
        <v>214</v>
      </c>
      <c r="B365">
        <v>121027002</v>
      </c>
    </row>
    <row r="366" spans="1:2" x14ac:dyDescent="0.25">
      <c r="A366">
        <v>214</v>
      </c>
      <c r="B366">
        <v>198010009</v>
      </c>
    </row>
    <row r="367" spans="1:2" x14ac:dyDescent="0.25">
      <c r="A367">
        <v>214</v>
      </c>
      <c r="B367">
        <v>197022006</v>
      </c>
    </row>
    <row r="368" spans="1:2" x14ac:dyDescent="0.25">
      <c r="A368">
        <v>214</v>
      </c>
      <c r="B368">
        <v>197024045</v>
      </c>
    </row>
    <row r="369" spans="1:2" x14ac:dyDescent="0.25">
      <c r="A369">
        <v>214</v>
      </c>
      <c r="B369">
        <v>121030001</v>
      </c>
    </row>
    <row r="370" spans="1:2" x14ac:dyDescent="0.25">
      <c r="A370">
        <v>214</v>
      </c>
      <c r="B370">
        <v>194008025</v>
      </c>
    </row>
    <row r="371" spans="1:2" x14ac:dyDescent="0.25">
      <c r="A371">
        <v>214</v>
      </c>
      <c r="B371">
        <v>196003015</v>
      </c>
    </row>
    <row r="372" spans="1:2" x14ac:dyDescent="0.25">
      <c r="A372">
        <v>214</v>
      </c>
      <c r="B372">
        <v>115020007</v>
      </c>
    </row>
    <row r="373" spans="1:2" x14ac:dyDescent="0.25">
      <c r="A373">
        <v>214</v>
      </c>
      <c r="B373">
        <v>196003013</v>
      </c>
    </row>
    <row r="374" spans="1:2" x14ac:dyDescent="0.25">
      <c r="A374">
        <v>214</v>
      </c>
      <c r="B374">
        <v>115020001</v>
      </c>
    </row>
    <row r="375" spans="1:2" x14ac:dyDescent="0.25">
      <c r="A375">
        <v>214</v>
      </c>
      <c r="B375">
        <v>196003018</v>
      </c>
    </row>
    <row r="376" spans="1:2" x14ac:dyDescent="0.25">
      <c r="A376">
        <v>214</v>
      </c>
      <c r="B376">
        <v>197019029</v>
      </c>
    </row>
    <row r="377" spans="1:2" x14ac:dyDescent="0.25">
      <c r="A377">
        <v>214</v>
      </c>
      <c r="B377">
        <v>196003017</v>
      </c>
    </row>
    <row r="378" spans="1:2" x14ac:dyDescent="0.25">
      <c r="A378">
        <v>214</v>
      </c>
      <c r="B378">
        <v>194049021</v>
      </c>
    </row>
    <row r="379" spans="1:2" x14ac:dyDescent="0.25">
      <c r="A379">
        <v>214</v>
      </c>
      <c r="B379">
        <v>194008020</v>
      </c>
    </row>
    <row r="380" spans="1:2" x14ac:dyDescent="0.25">
      <c r="A380">
        <v>214</v>
      </c>
      <c r="B380">
        <v>196001001</v>
      </c>
    </row>
    <row r="381" spans="1:2" x14ac:dyDescent="0.25">
      <c r="A381">
        <v>214</v>
      </c>
      <c r="B381">
        <v>198006024</v>
      </c>
    </row>
    <row r="382" spans="1:2" x14ac:dyDescent="0.25">
      <c r="A382">
        <v>214</v>
      </c>
      <c r="B382">
        <v>194008030</v>
      </c>
    </row>
    <row r="383" spans="1:2" x14ac:dyDescent="0.25">
      <c r="A383">
        <v>214</v>
      </c>
      <c r="B383">
        <v>198018024</v>
      </c>
    </row>
    <row r="384" spans="1:2" x14ac:dyDescent="0.25">
      <c r="A384">
        <v>214</v>
      </c>
      <c r="B384">
        <v>196003049</v>
      </c>
    </row>
    <row r="385" spans="1:2" x14ac:dyDescent="0.25">
      <c r="A385">
        <v>214</v>
      </c>
      <c r="B385">
        <v>196003001</v>
      </c>
    </row>
    <row r="386" spans="1:2" x14ac:dyDescent="0.25">
      <c r="A386">
        <v>214</v>
      </c>
      <c r="B386">
        <v>196003012</v>
      </c>
    </row>
    <row r="387" spans="1:2" x14ac:dyDescent="0.25">
      <c r="A387">
        <v>214</v>
      </c>
      <c r="B387">
        <v>115029065</v>
      </c>
    </row>
    <row r="388" spans="1:2" x14ac:dyDescent="0.25">
      <c r="A388">
        <v>214</v>
      </c>
      <c r="B388">
        <v>198006027</v>
      </c>
    </row>
    <row r="389" spans="1:2" x14ac:dyDescent="0.25">
      <c r="A389">
        <v>214</v>
      </c>
      <c r="B389">
        <v>197019013</v>
      </c>
    </row>
    <row r="390" spans="1:2" x14ac:dyDescent="0.25">
      <c r="A390">
        <v>214</v>
      </c>
      <c r="B390">
        <v>111008005</v>
      </c>
    </row>
    <row r="391" spans="1:2" x14ac:dyDescent="0.25">
      <c r="A391">
        <v>214</v>
      </c>
      <c r="B391">
        <v>194008010</v>
      </c>
    </row>
    <row r="392" spans="1:2" x14ac:dyDescent="0.25">
      <c r="A392">
        <v>214</v>
      </c>
      <c r="B392">
        <v>194019050</v>
      </c>
    </row>
    <row r="393" spans="1:2" x14ac:dyDescent="0.25">
      <c r="A393">
        <v>214</v>
      </c>
      <c r="B393">
        <v>111008001</v>
      </c>
    </row>
    <row r="394" spans="1:2" x14ac:dyDescent="0.25">
      <c r="A394">
        <v>214</v>
      </c>
      <c r="B394">
        <v>194017011</v>
      </c>
    </row>
    <row r="395" spans="1:2" x14ac:dyDescent="0.25">
      <c r="A395">
        <v>214</v>
      </c>
      <c r="B395">
        <v>111011001</v>
      </c>
    </row>
    <row r="396" spans="1:2" x14ac:dyDescent="0.25">
      <c r="A396">
        <v>214</v>
      </c>
      <c r="B396">
        <v>199001015</v>
      </c>
    </row>
    <row r="397" spans="1:2" x14ac:dyDescent="0.25">
      <c r="A397">
        <v>214</v>
      </c>
      <c r="B397">
        <v>111005037</v>
      </c>
    </row>
    <row r="398" spans="1:2" x14ac:dyDescent="0.25">
      <c r="A398">
        <v>214</v>
      </c>
      <c r="B398">
        <v>111007021</v>
      </c>
    </row>
    <row r="399" spans="1:2" x14ac:dyDescent="0.25">
      <c r="A399">
        <v>214</v>
      </c>
      <c r="B399">
        <v>111012005</v>
      </c>
    </row>
    <row r="400" spans="1:2" x14ac:dyDescent="0.25">
      <c r="A400">
        <v>214</v>
      </c>
      <c r="B400">
        <v>123039004</v>
      </c>
    </row>
    <row r="401" spans="1:2" x14ac:dyDescent="0.25">
      <c r="A401">
        <v>214</v>
      </c>
      <c r="B401">
        <v>194048047</v>
      </c>
    </row>
    <row r="402" spans="1:2" x14ac:dyDescent="0.25">
      <c r="A402">
        <v>214</v>
      </c>
      <c r="B402">
        <v>191017004</v>
      </c>
    </row>
    <row r="403" spans="1:2" x14ac:dyDescent="0.25">
      <c r="A403">
        <v>214</v>
      </c>
      <c r="B403">
        <v>123007033</v>
      </c>
    </row>
    <row r="404" spans="1:2" x14ac:dyDescent="0.25">
      <c r="A404">
        <v>214</v>
      </c>
      <c r="B404">
        <v>191016129</v>
      </c>
    </row>
    <row r="405" spans="1:2" x14ac:dyDescent="0.25">
      <c r="A405">
        <v>214</v>
      </c>
      <c r="B405">
        <v>199003057</v>
      </c>
    </row>
    <row r="406" spans="1:2" x14ac:dyDescent="0.25">
      <c r="A406">
        <v>214</v>
      </c>
      <c r="B406">
        <v>197022021</v>
      </c>
    </row>
    <row r="407" spans="1:2" x14ac:dyDescent="0.25">
      <c r="A407">
        <v>214</v>
      </c>
      <c r="B407">
        <v>191017086</v>
      </c>
    </row>
    <row r="408" spans="1:2" x14ac:dyDescent="0.25">
      <c r="A408">
        <v>214</v>
      </c>
      <c r="B408">
        <v>123007044</v>
      </c>
    </row>
    <row r="409" spans="1:2" x14ac:dyDescent="0.25">
      <c r="A409">
        <v>214</v>
      </c>
      <c r="B409">
        <v>194048046</v>
      </c>
    </row>
    <row r="410" spans="1:2" x14ac:dyDescent="0.25">
      <c r="A410">
        <v>214</v>
      </c>
      <c r="B410">
        <v>123007039</v>
      </c>
    </row>
    <row r="411" spans="1:2" x14ac:dyDescent="0.25">
      <c r="A411">
        <v>214</v>
      </c>
      <c r="B411">
        <v>123007036</v>
      </c>
    </row>
    <row r="412" spans="1:2" x14ac:dyDescent="0.25">
      <c r="A412">
        <v>214</v>
      </c>
      <c r="B412">
        <v>194047008</v>
      </c>
    </row>
    <row r="413" spans="1:2" x14ac:dyDescent="0.25">
      <c r="A413">
        <v>214</v>
      </c>
      <c r="B413">
        <v>123007045</v>
      </c>
    </row>
    <row r="414" spans="1:2" x14ac:dyDescent="0.25">
      <c r="A414">
        <v>214</v>
      </c>
      <c r="B414">
        <v>197023008</v>
      </c>
    </row>
    <row r="415" spans="1:2" x14ac:dyDescent="0.25">
      <c r="A415">
        <v>214</v>
      </c>
      <c r="B415">
        <v>111004018</v>
      </c>
    </row>
    <row r="416" spans="1:2" x14ac:dyDescent="0.25">
      <c r="A416">
        <v>214</v>
      </c>
      <c r="B416">
        <v>111007019</v>
      </c>
    </row>
    <row r="417" spans="1:2" x14ac:dyDescent="0.25">
      <c r="A417">
        <v>214</v>
      </c>
      <c r="B417">
        <v>112018009</v>
      </c>
    </row>
    <row r="418" spans="1:2" x14ac:dyDescent="0.25">
      <c r="A418">
        <v>214</v>
      </c>
      <c r="B418">
        <v>126021101</v>
      </c>
    </row>
    <row r="419" spans="1:2" x14ac:dyDescent="0.25">
      <c r="A419">
        <v>214</v>
      </c>
      <c r="B419">
        <v>123004048</v>
      </c>
    </row>
    <row r="420" spans="1:2" x14ac:dyDescent="0.25">
      <c r="A420">
        <v>214</v>
      </c>
      <c r="B420">
        <v>123007056</v>
      </c>
    </row>
    <row r="421" spans="1:2" x14ac:dyDescent="0.25">
      <c r="A421">
        <v>214</v>
      </c>
      <c r="B421">
        <v>123038001</v>
      </c>
    </row>
    <row r="422" spans="1:2" x14ac:dyDescent="0.25">
      <c r="A422">
        <v>214</v>
      </c>
      <c r="B422">
        <v>123007049</v>
      </c>
    </row>
    <row r="423" spans="1:2" x14ac:dyDescent="0.25">
      <c r="A423">
        <v>214</v>
      </c>
      <c r="B423">
        <v>123038006</v>
      </c>
    </row>
    <row r="424" spans="1:2" x14ac:dyDescent="0.25">
      <c r="A424">
        <v>214</v>
      </c>
      <c r="B424">
        <v>123007063</v>
      </c>
    </row>
    <row r="425" spans="1:2" x14ac:dyDescent="0.25">
      <c r="A425">
        <v>214</v>
      </c>
      <c r="B425">
        <v>111070024</v>
      </c>
    </row>
    <row r="426" spans="1:2" x14ac:dyDescent="0.25">
      <c r="A426">
        <v>214</v>
      </c>
      <c r="B426">
        <v>111003003</v>
      </c>
    </row>
    <row r="427" spans="1:2" x14ac:dyDescent="0.25">
      <c r="A427">
        <v>214</v>
      </c>
      <c r="B427">
        <v>199001015</v>
      </c>
    </row>
    <row r="428" spans="1:2" x14ac:dyDescent="0.25">
      <c r="A428">
        <v>214</v>
      </c>
      <c r="B428">
        <v>199001008</v>
      </c>
    </row>
    <row r="429" spans="1:2" x14ac:dyDescent="0.25">
      <c r="A429">
        <v>214</v>
      </c>
      <c r="B429">
        <v>199004004</v>
      </c>
    </row>
    <row r="430" spans="1:2" x14ac:dyDescent="0.25">
      <c r="A430">
        <v>214</v>
      </c>
      <c r="B430">
        <v>111006004</v>
      </c>
    </row>
    <row r="431" spans="1:2" x14ac:dyDescent="0.25">
      <c r="A431">
        <v>214</v>
      </c>
      <c r="B431">
        <v>123004069</v>
      </c>
    </row>
    <row r="432" spans="1:2" x14ac:dyDescent="0.25">
      <c r="A432">
        <v>214</v>
      </c>
      <c r="B432">
        <v>111014018</v>
      </c>
    </row>
    <row r="433" spans="1:2" x14ac:dyDescent="0.25">
      <c r="A433">
        <v>214</v>
      </c>
      <c r="B433">
        <v>111016026</v>
      </c>
    </row>
    <row r="434" spans="1:2" x14ac:dyDescent="0.25">
      <c r="A434">
        <v>214</v>
      </c>
      <c r="B434">
        <v>111003038</v>
      </c>
    </row>
    <row r="435" spans="1:2" x14ac:dyDescent="0.25">
      <c r="A435">
        <v>214</v>
      </c>
      <c r="B435">
        <v>123007061</v>
      </c>
    </row>
    <row r="436" spans="1:2" x14ac:dyDescent="0.25">
      <c r="A436">
        <v>214</v>
      </c>
      <c r="B436">
        <v>199001013</v>
      </c>
    </row>
    <row r="437" spans="1:2" x14ac:dyDescent="0.25">
      <c r="A437">
        <v>214</v>
      </c>
      <c r="B437">
        <v>196003043</v>
      </c>
    </row>
    <row r="438" spans="1:2" x14ac:dyDescent="0.25">
      <c r="A438">
        <v>214</v>
      </c>
      <c r="B438">
        <v>112021031</v>
      </c>
    </row>
    <row r="439" spans="1:2" x14ac:dyDescent="0.25">
      <c r="A439">
        <v>214</v>
      </c>
      <c r="B439">
        <v>112007008</v>
      </c>
    </row>
    <row r="440" spans="1:2" x14ac:dyDescent="0.25">
      <c r="A440">
        <v>214</v>
      </c>
      <c r="B440">
        <v>197022008</v>
      </c>
    </row>
    <row r="441" spans="1:2" x14ac:dyDescent="0.25">
      <c r="A441">
        <v>214</v>
      </c>
      <c r="B441">
        <v>198008025</v>
      </c>
    </row>
    <row r="442" spans="1:2" x14ac:dyDescent="0.25">
      <c r="A442">
        <v>214</v>
      </c>
      <c r="B442">
        <v>111016025</v>
      </c>
    </row>
    <row r="443" spans="1:2" x14ac:dyDescent="0.25">
      <c r="A443">
        <v>214</v>
      </c>
      <c r="B443">
        <v>112006070</v>
      </c>
    </row>
    <row r="444" spans="1:2" x14ac:dyDescent="0.25">
      <c r="A444">
        <v>214</v>
      </c>
      <c r="B444">
        <v>197023003</v>
      </c>
    </row>
    <row r="445" spans="1:2" x14ac:dyDescent="0.25">
      <c r="A445">
        <v>214</v>
      </c>
      <c r="B445">
        <v>194049020</v>
      </c>
    </row>
    <row r="446" spans="1:2" x14ac:dyDescent="0.25">
      <c r="A446">
        <v>214</v>
      </c>
      <c r="B446">
        <v>121049065</v>
      </c>
    </row>
    <row r="447" spans="1:2" x14ac:dyDescent="0.25">
      <c r="A447">
        <v>214</v>
      </c>
      <c r="B447">
        <v>117033045</v>
      </c>
    </row>
    <row r="448" spans="1:2" x14ac:dyDescent="0.25">
      <c r="A448">
        <v>214</v>
      </c>
      <c r="B448">
        <v>194027010</v>
      </c>
    </row>
    <row r="449" spans="1:2" x14ac:dyDescent="0.25">
      <c r="A449">
        <v>214</v>
      </c>
      <c r="B449">
        <v>123007027</v>
      </c>
    </row>
    <row r="450" spans="1:2" x14ac:dyDescent="0.25">
      <c r="A450">
        <v>214</v>
      </c>
      <c r="B450">
        <v>199076007</v>
      </c>
    </row>
    <row r="451" spans="1:2" x14ac:dyDescent="0.25">
      <c r="A451">
        <v>214</v>
      </c>
      <c r="B451">
        <v>194007025</v>
      </c>
    </row>
    <row r="452" spans="1:2" x14ac:dyDescent="0.25">
      <c r="A452">
        <v>214</v>
      </c>
      <c r="B452">
        <v>121050061</v>
      </c>
    </row>
    <row r="453" spans="1:2" x14ac:dyDescent="0.25">
      <c r="A453">
        <v>214</v>
      </c>
      <c r="B453">
        <v>194011057</v>
      </c>
    </row>
    <row r="454" spans="1:2" x14ac:dyDescent="0.25">
      <c r="A454">
        <v>214</v>
      </c>
      <c r="B454">
        <v>197031021</v>
      </c>
    </row>
    <row r="455" spans="1:2" x14ac:dyDescent="0.25">
      <c r="A455">
        <v>214</v>
      </c>
      <c r="B455">
        <v>194008010</v>
      </c>
    </row>
    <row r="456" spans="1:2" x14ac:dyDescent="0.25">
      <c r="A456">
        <v>214</v>
      </c>
      <c r="B456">
        <v>115008013</v>
      </c>
    </row>
    <row r="457" spans="1:2" x14ac:dyDescent="0.25">
      <c r="A457">
        <v>214</v>
      </c>
      <c r="B457">
        <v>123005013</v>
      </c>
    </row>
    <row r="458" spans="1:2" x14ac:dyDescent="0.25">
      <c r="A458">
        <v>214</v>
      </c>
      <c r="B458">
        <v>123007062</v>
      </c>
    </row>
    <row r="459" spans="1:2" x14ac:dyDescent="0.25">
      <c r="A459">
        <v>214</v>
      </c>
      <c r="B459">
        <v>196003044</v>
      </c>
    </row>
    <row r="460" spans="1:2" x14ac:dyDescent="0.25">
      <c r="A460">
        <v>214</v>
      </c>
      <c r="B460">
        <v>115028022</v>
      </c>
    </row>
    <row r="461" spans="1:2" x14ac:dyDescent="0.25">
      <c r="A461">
        <v>214</v>
      </c>
      <c r="B461">
        <v>123007028</v>
      </c>
    </row>
    <row r="462" spans="1:2" x14ac:dyDescent="0.25">
      <c r="A462">
        <v>214</v>
      </c>
      <c r="B462">
        <v>111007007</v>
      </c>
    </row>
    <row r="463" spans="1:2" x14ac:dyDescent="0.25">
      <c r="A463">
        <v>214</v>
      </c>
      <c r="B463">
        <v>123039013</v>
      </c>
    </row>
    <row r="464" spans="1:2" x14ac:dyDescent="0.25">
      <c r="A464">
        <v>214</v>
      </c>
      <c r="B464">
        <v>111010011</v>
      </c>
    </row>
    <row r="465" spans="1:2" x14ac:dyDescent="0.25">
      <c r="A465">
        <v>214</v>
      </c>
      <c r="B465">
        <v>121052016</v>
      </c>
    </row>
    <row r="466" spans="1:2" x14ac:dyDescent="0.25">
      <c r="A466">
        <v>214</v>
      </c>
      <c r="B466">
        <v>123007057</v>
      </c>
    </row>
    <row r="467" spans="1:2" x14ac:dyDescent="0.25">
      <c r="A467">
        <v>214</v>
      </c>
      <c r="B467">
        <v>199005005</v>
      </c>
    </row>
    <row r="468" spans="1:2" x14ac:dyDescent="0.25">
      <c r="A468">
        <v>214</v>
      </c>
      <c r="B468">
        <v>123039005</v>
      </c>
    </row>
    <row r="469" spans="1:2" x14ac:dyDescent="0.25">
      <c r="A469">
        <v>214</v>
      </c>
      <c r="B469">
        <v>111010004</v>
      </c>
    </row>
    <row r="470" spans="1:2" x14ac:dyDescent="0.25">
      <c r="A470">
        <v>214</v>
      </c>
      <c r="B470">
        <v>199073027</v>
      </c>
    </row>
    <row r="471" spans="1:2" x14ac:dyDescent="0.25">
      <c r="A471">
        <v>214</v>
      </c>
      <c r="B471">
        <v>111064001</v>
      </c>
    </row>
    <row r="472" spans="1:2" x14ac:dyDescent="0.25">
      <c r="A472">
        <v>214</v>
      </c>
      <c r="B472">
        <v>123039006</v>
      </c>
    </row>
    <row r="473" spans="1:2" x14ac:dyDescent="0.25">
      <c r="A473">
        <v>214</v>
      </c>
      <c r="B473">
        <v>112003018</v>
      </c>
    </row>
    <row r="474" spans="1:2" x14ac:dyDescent="0.25">
      <c r="A474">
        <v>214</v>
      </c>
      <c r="B474">
        <v>115007001</v>
      </c>
    </row>
    <row r="475" spans="1:2" x14ac:dyDescent="0.25">
      <c r="A475">
        <v>214</v>
      </c>
      <c r="B475">
        <v>121031030</v>
      </c>
    </row>
    <row r="476" spans="1:2" x14ac:dyDescent="0.25">
      <c r="A476">
        <v>214</v>
      </c>
      <c r="B476">
        <v>191016109</v>
      </c>
    </row>
    <row r="477" spans="1:2" x14ac:dyDescent="0.25">
      <c r="A477">
        <v>214</v>
      </c>
      <c r="B477">
        <v>112003082</v>
      </c>
    </row>
    <row r="478" spans="1:2" x14ac:dyDescent="0.25">
      <c r="A478">
        <v>214</v>
      </c>
      <c r="B478">
        <v>196003014</v>
      </c>
    </row>
    <row r="479" spans="1:2" x14ac:dyDescent="0.25">
      <c r="A479">
        <v>214</v>
      </c>
      <c r="B479">
        <v>123007054</v>
      </c>
    </row>
    <row r="480" spans="1:2" x14ac:dyDescent="0.25">
      <c r="A480">
        <v>214</v>
      </c>
      <c r="B480">
        <v>123014011</v>
      </c>
    </row>
    <row r="481" spans="1:2" x14ac:dyDescent="0.25">
      <c r="A481">
        <v>214</v>
      </c>
      <c r="B481">
        <v>121014003</v>
      </c>
    </row>
    <row r="482" spans="1:2" x14ac:dyDescent="0.25">
      <c r="A482">
        <v>214</v>
      </c>
      <c r="B482">
        <v>111003004</v>
      </c>
    </row>
    <row r="483" spans="1:2" x14ac:dyDescent="0.25">
      <c r="A483">
        <v>214</v>
      </c>
      <c r="B483">
        <v>123038003</v>
      </c>
    </row>
    <row r="484" spans="1:2" x14ac:dyDescent="0.25">
      <c r="A484">
        <v>214</v>
      </c>
      <c r="B484">
        <v>123039011</v>
      </c>
    </row>
    <row r="485" spans="1:2" x14ac:dyDescent="0.25">
      <c r="A485">
        <v>214</v>
      </c>
      <c r="B485">
        <v>199003070</v>
      </c>
    </row>
    <row r="486" spans="1:2" x14ac:dyDescent="0.25">
      <c r="A486">
        <v>214</v>
      </c>
      <c r="B486">
        <v>199003061</v>
      </c>
    </row>
    <row r="487" spans="1:2" x14ac:dyDescent="0.25">
      <c r="A487">
        <v>214</v>
      </c>
      <c r="B487">
        <v>111063012</v>
      </c>
    </row>
    <row r="488" spans="1:2" x14ac:dyDescent="0.25">
      <c r="A488">
        <v>214</v>
      </c>
      <c r="B488">
        <v>199003068</v>
      </c>
    </row>
    <row r="489" spans="1:2" x14ac:dyDescent="0.25">
      <c r="A489">
        <v>214</v>
      </c>
      <c r="B489">
        <v>199003071</v>
      </c>
    </row>
    <row r="490" spans="1:2" x14ac:dyDescent="0.25">
      <c r="A490">
        <v>214</v>
      </c>
      <c r="B490">
        <v>111023103</v>
      </c>
    </row>
    <row r="491" spans="1:2" x14ac:dyDescent="0.25">
      <c r="A491">
        <v>214</v>
      </c>
      <c r="B491">
        <v>123002001</v>
      </c>
    </row>
    <row r="492" spans="1:2" x14ac:dyDescent="0.25">
      <c r="A492">
        <v>214</v>
      </c>
      <c r="B492">
        <v>111016017</v>
      </c>
    </row>
    <row r="493" spans="1:2" x14ac:dyDescent="0.25">
      <c r="A493">
        <v>214</v>
      </c>
      <c r="B493">
        <v>123039017</v>
      </c>
    </row>
    <row r="494" spans="1:2" x14ac:dyDescent="0.25">
      <c r="A494">
        <v>214</v>
      </c>
      <c r="B494">
        <v>112003017</v>
      </c>
    </row>
    <row r="495" spans="1:2" x14ac:dyDescent="0.25">
      <c r="A495">
        <v>214</v>
      </c>
      <c r="B495">
        <v>198010002</v>
      </c>
    </row>
    <row r="496" spans="1:2" x14ac:dyDescent="0.25">
      <c r="A496">
        <v>214</v>
      </c>
      <c r="B496">
        <v>198009017</v>
      </c>
    </row>
    <row r="497" spans="1:2" x14ac:dyDescent="0.25">
      <c r="A497">
        <v>214</v>
      </c>
      <c r="B497">
        <v>111003198</v>
      </c>
    </row>
    <row r="498" spans="1:2" x14ac:dyDescent="0.25">
      <c r="A498">
        <v>214</v>
      </c>
      <c r="B498">
        <v>199003062</v>
      </c>
    </row>
    <row r="499" spans="1:2" x14ac:dyDescent="0.25">
      <c r="A499">
        <v>214</v>
      </c>
      <c r="B499">
        <v>111015013</v>
      </c>
    </row>
    <row r="500" spans="1:2" x14ac:dyDescent="0.25">
      <c r="A500">
        <v>214</v>
      </c>
      <c r="B500">
        <v>126014001</v>
      </c>
    </row>
    <row r="501" spans="1:2" x14ac:dyDescent="0.25">
      <c r="A501">
        <v>214</v>
      </c>
      <c r="B501">
        <v>199002004</v>
      </c>
    </row>
    <row r="502" spans="1:2" x14ac:dyDescent="0.25">
      <c r="A502">
        <v>214</v>
      </c>
      <c r="B502">
        <v>112026006</v>
      </c>
    </row>
    <row r="503" spans="1:2" x14ac:dyDescent="0.25">
      <c r="A503">
        <v>214</v>
      </c>
      <c r="B503">
        <v>112010079</v>
      </c>
    </row>
    <row r="504" spans="1:2" x14ac:dyDescent="0.25">
      <c r="A504">
        <v>214</v>
      </c>
      <c r="B504">
        <v>112010068</v>
      </c>
    </row>
    <row r="505" spans="1:2" x14ac:dyDescent="0.25">
      <c r="A505">
        <v>214</v>
      </c>
      <c r="B505">
        <v>198014019</v>
      </c>
    </row>
    <row r="506" spans="1:2" x14ac:dyDescent="0.25">
      <c r="A506">
        <v>214</v>
      </c>
      <c r="B506">
        <v>194048069</v>
      </c>
    </row>
    <row r="507" spans="1:2" x14ac:dyDescent="0.25">
      <c r="A507">
        <v>214</v>
      </c>
      <c r="B507">
        <v>198007008</v>
      </c>
    </row>
    <row r="508" spans="1:2" x14ac:dyDescent="0.25">
      <c r="A508">
        <v>214</v>
      </c>
      <c r="B508">
        <v>198021001</v>
      </c>
    </row>
    <row r="509" spans="1:2" x14ac:dyDescent="0.25">
      <c r="A509">
        <v>214</v>
      </c>
      <c r="B509">
        <v>126006003</v>
      </c>
    </row>
    <row r="510" spans="1:2" x14ac:dyDescent="0.25">
      <c r="A510">
        <v>214</v>
      </c>
      <c r="B510">
        <v>128024033</v>
      </c>
    </row>
    <row r="511" spans="1:2" x14ac:dyDescent="0.25">
      <c r="A511">
        <v>214</v>
      </c>
      <c r="B511">
        <v>194011041</v>
      </c>
    </row>
    <row r="512" spans="1:2" x14ac:dyDescent="0.25">
      <c r="A512">
        <v>214</v>
      </c>
      <c r="B512">
        <v>112021013</v>
      </c>
    </row>
    <row r="513" spans="1:2" x14ac:dyDescent="0.25">
      <c r="A513">
        <v>214</v>
      </c>
      <c r="B513">
        <v>112023009</v>
      </c>
    </row>
    <row r="514" spans="1:2" x14ac:dyDescent="0.25">
      <c r="A514">
        <v>214</v>
      </c>
      <c r="B514">
        <v>115041042</v>
      </c>
    </row>
    <row r="515" spans="1:2" x14ac:dyDescent="0.25">
      <c r="A515">
        <v>214</v>
      </c>
      <c r="B515">
        <v>121058095</v>
      </c>
    </row>
    <row r="516" spans="1:2" x14ac:dyDescent="0.25">
      <c r="A516">
        <v>214</v>
      </c>
      <c r="B516">
        <v>115035012</v>
      </c>
    </row>
    <row r="517" spans="1:2" x14ac:dyDescent="0.25">
      <c r="A517">
        <v>214</v>
      </c>
      <c r="B517">
        <v>112021029</v>
      </c>
    </row>
    <row r="518" spans="1:2" x14ac:dyDescent="0.25">
      <c r="A518">
        <v>214</v>
      </c>
      <c r="B518">
        <v>116021005</v>
      </c>
    </row>
    <row r="519" spans="1:2" x14ac:dyDescent="0.25">
      <c r="A519">
        <v>214</v>
      </c>
      <c r="B519">
        <v>115042003</v>
      </c>
    </row>
    <row r="520" spans="1:2" x14ac:dyDescent="0.25">
      <c r="A520">
        <v>214</v>
      </c>
      <c r="B520">
        <v>121060009</v>
      </c>
    </row>
    <row r="521" spans="1:2" x14ac:dyDescent="0.25">
      <c r="A521">
        <v>214</v>
      </c>
      <c r="B521">
        <v>115035007</v>
      </c>
    </row>
    <row r="522" spans="1:2" x14ac:dyDescent="0.25">
      <c r="A522">
        <v>214</v>
      </c>
      <c r="B522">
        <v>115021032</v>
      </c>
    </row>
    <row r="523" spans="1:2" x14ac:dyDescent="0.25">
      <c r="A523">
        <v>214</v>
      </c>
      <c r="B523">
        <v>115004034</v>
      </c>
    </row>
    <row r="524" spans="1:2" x14ac:dyDescent="0.25">
      <c r="A524">
        <v>214</v>
      </c>
      <c r="B524">
        <v>115018002</v>
      </c>
    </row>
    <row r="525" spans="1:2" x14ac:dyDescent="0.25">
      <c r="A525">
        <v>214</v>
      </c>
      <c r="B525">
        <v>112009001</v>
      </c>
    </row>
    <row r="526" spans="1:2" x14ac:dyDescent="0.25">
      <c r="A526">
        <v>214</v>
      </c>
      <c r="B526">
        <v>121060008</v>
      </c>
    </row>
    <row r="527" spans="1:2" x14ac:dyDescent="0.25">
      <c r="A527">
        <v>214</v>
      </c>
      <c r="B527">
        <v>112003014</v>
      </c>
    </row>
    <row r="528" spans="1:2" x14ac:dyDescent="0.25">
      <c r="A528">
        <v>214</v>
      </c>
      <c r="B528">
        <v>121060003</v>
      </c>
    </row>
    <row r="529" spans="1:2" x14ac:dyDescent="0.25">
      <c r="A529">
        <v>214</v>
      </c>
      <c r="B529">
        <v>112003016</v>
      </c>
    </row>
    <row r="530" spans="1:2" x14ac:dyDescent="0.25">
      <c r="A530">
        <v>214</v>
      </c>
      <c r="B530">
        <v>111005088</v>
      </c>
    </row>
    <row r="531" spans="1:2" x14ac:dyDescent="0.25">
      <c r="A531">
        <v>214</v>
      </c>
      <c r="B531">
        <v>112014076</v>
      </c>
    </row>
    <row r="532" spans="1:2" x14ac:dyDescent="0.25">
      <c r="A532">
        <v>214</v>
      </c>
      <c r="B532">
        <v>112003006</v>
      </c>
    </row>
    <row r="533" spans="1:2" x14ac:dyDescent="0.25">
      <c r="A533">
        <v>214</v>
      </c>
      <c r="B533">
        <v>124001002</v>
      </c>
    </row>
    <row r="534" spans="1:2" x14ac:dyDescent="0.25">
      <c r="A534">
        <v>214</v>
      </c>
      <c r="B534">
        <v>128024026</v>
      </c>
    </row>
    <row r="535" spans="1:2" x14ac:dyDescent="0.25">
      <c r="A535">
        <v>214</v>
      </c>
      <c r="B535">
        <v>126016035</v>
      </c>
    </row>
    <row r="536" spans="1:2" x14ac:dyDescent="0.25">
      <c r="A536">
        <v>214</v>
      </c>
      <c r="B536">
        <v>112018003</v>
      </c>
    </row>
    <row r="537" spans="1:2" x14ac:dyDescent="0.25">
      <c r="A537">
        <v>214</v>
      </c>
      <c r="B537">
        <v>121050061</v>
      </c>
    </row>
    <row r="538" spans="1:2" x14ac:dyDescent="0.25">
      <c r="A538">
        <v>214</v>
      </c>
      <c r="B538">
        <v>124005001</v>
      </c>
    </row>
    <row r="539" spans="1:2" x14ac:dyDescent="0.25">
      <c r="A539">
        <v>214</v>
      </c>
      <c r="B539">
        <v>111016014</v>
      </c>
    </row>
    <row r="540" spans="1:2" x14ac:dyDescent="0.25">
      <c r="A540">
        <v>214</v>
      </c>
      <c r="B540">
        <v>115007031</v>
      </c>
    </row>
    <row r="541" spans="1:2" x14ac:dyDescent="0.25">
      <c r="A541">
        <v>214</v>
      </c>
      <c r="B541">
        <v>111002001</v>
      </c>
    </row>
    <row r="542" spans="1:2" x14ac:dyDescent="0.25">
      <c r="A542">
        <v>214</v>
      </c>
      <c r="B542">
        <v>196004006</v>
      </c>
    </row>
    <row r="543" spans="1:2" x14ac:dyDescent="0.25">
      <c r="A543">
        <v>214</v>
      </c>
      <c r="B543">
        <v>121030008</v>
      </c>
    </row>
    <row r="544" spans="1:2" x14ac:dyDescent="0.25">
      <c r="A544">
        <v>214</v>
      </c>
      <c r="B544">
        <v>121001047</v>
      </c>
    </row>
    <row r="545" spans="1:2" x14ac:dyDescent="0.25">
      <c r="A545">
        <v>214</v>
      </c>
      <c r="B545">
        <v>111064026</v>
      </c>
    </row>
    <row r="546" spans="1:2" x14ac:dyDescent="0.25">
      <c r="A546">
        <v>214</v>
      </c>
      <c r="B546">
        <v>126024012</v>
      </c>
    </row>
    <row r="547" spans="1:2" x14ac:dyDescent="0.25">
      <c r="A547">
        <v>214</v>
      </c>
      <c r="B547">
        <v>115040003</v>
      </c>
    </row>
    <row r="548" spans="1:2" x14ac:dyDescent="0.25">
      <c r="A548">
        <v>214</v>
      </c>
      <c r="B548">
        <v>111003001</v>
      </c>
    </row>
    <row r="549" spans="1:2" x14ac:dyDescent="0.25">
      <c r="A549">
        <v>214</v>
      </c>
      <c r="B549">
        <v>111003190</v>
      </c>
    </row>
    <row r="550" spans="1:2" x14ac:dyDescent="0.25">
      <c r="A550">
        <v>214</v>
      </c>
      <c r="B550">
        <v>123038002</v>
      </c>
    </row>
    <row r="551" spans="1:2" x14ac:dyDescent="0.25">
      <c r="A551">
        <v>214</v>
      </c>
      <c r="B551">
        <v>121016015</v>
      </c>
    </row>
    <row r="552" spans="1:2" x14ac:dyDescent="0.25">
      <c r="A552">
        <v>214</v>
      </c>
      <c r="B552">
        <v>121014004</v>
      </c>
    </row>
    <row r="553" spans="1:2" x14ac:dyDescent="0.25">
      <c r="A553">
        <v>214</v>
      </c>
      <c r="B553">
        <v>123032065</v>
      </c>
    </row>
    <row r="554" spans="1:2" x14ac:dyDescent="0.25">
      <c r="A554">
        <v>214</v>
      </c>
      <c r="B554">
        <v>199071060</v>
      </c>
    </row>
    <row r="555" spans="1:2" x14ac:dyDescent="0.25">
      <c r="A555">
        <v>214</v>
      </c>
      <c r="B555">
        <v>126012042</v>
      </c>
    </row>
    <row r="556" spans="1:2" x14ac:dyDescent="0.25">
      <c r="A556">
        <v>214</v>
      </c>
      <c r="B556">
        <v>126015023</v>
      </c>
    </row>
    <row r="557" spans="1:2" x14ac:dyDescent="0.25">
      <c r="A557">
        <v>214</v>
      </c>
      <c r="B557">
        <v>111004001</v>
      </c>
    </row>
    <row r="558" spans="1:2" x14ac:dyDescent="0.25">
      <c r="A558">
        <v>214</v>
      </c>
      <c r="B558">
        <v>111035009</v>
      </c>
    </row>
    <row r="559" spans="1:2" x14ac:dyDescent="0.25">
      <c r="A559">
        <v>214</v>
      </c>
      <c r="B559">
        <v>111007031</v>
      </c>
    </row>
    <row r="560" spans="1:2" x14ac:dyDescent="0.25">
      <c r="A560">
        <v>214</v>
      </c>
      <c r="B560">
        <v>111006013</v>
      </c>
    </row>
    <row r="561" spans="1:2" x14ac:dyDescent="0.25">
      <c r="A561">
        <v>214</v>
      </c>
      <c r="B561">
        <v>191013014</v>
      </c>
    </row>
    <row r="562" spans="1:2" x14ac:dyDescent="0.25">
      <c r="A562">
        <v>214</v>
      </c>
      <c r="B562">
        <v>191013013</v>
      </c>
    </row>
    <row r="563" spans="1:2" x14ac:dyDescent="0.25">
      <c r="A563">
        <v>214</v>
      </c>
      <c r="B563">
        <v>126018011</v>
      </c>
    </row>
    <row r="564" spans="1:2" x14ac:dyDescent="0.25">
      <c r="A564">
        <v>214</v>
      </c>
      <c r="B564">
        <v>111071001</v>
      </c>
    </row>
    <row r="565" spans="1:2" x14ac:dyDescent="0.25">
      <c r="A565">
        <v>214</v>
      </c>
      <c r="B565">
        <v>191013022</v>
      </c>
    </row>
    <row r="566" spans="1:2" x14ac:dyDescent="0.25">
      <c r="A566">
        <v>214</v>
      </c>
      <c r="B566">
        <v>191013015</v>
      </c>
    </row>
    <row r="567" spans="1:2" x14ac:dyDescent="0.25">
      <c r="A567">
        <v>214</v>
      </c>
      <c r="B567">
        <v>111003010</v>
      </c>
    </row>
    <row r="568" spans="1:2" x14ac:dyDescent="0.25">
      <c r="A568">
        <v>214</v>
      </c>
      <c r="B568">
        <v>111003009</v>
      </c>
    </row>
    <row r="569" spans="1:2" x14ac:dyDescent="0.25">
      <c r="A569">
        <v>214</v>
      </c>
      <c r="B569">
        <v>111003199</v>
      </c>
    </row>
    <row r="570" spans="1:2" x14ac:dyDescent="0.25">
      <c r="A570">
        <v>214</v>
      </c>
      <c r="B570">
        <v>111003200</v>
      </c>
    </row>
    <row r="571" spans="1:2" x14ac:dyDescent="0.25">
      <c r="A571">
        <v>214</v>
      </c>
      <c r="B571">
        <v>111003183</v>
      </c>
    </row>
    <row r="572" spans="1:2" x14ac:dyDescent="0.25">
      <c r="A572">
        <v>214</v>
      </c>
      <c r="B572">
        <v>111003017</v>
      </c>
    </row>
    <row r="573" spans="1:2" x14ac:dyDescent="0.25">
      <c r="A573">
        <v>214</v>
      </c>
      <c r="B573">
        <v>112003020</v>
      </c>
    </row>
    <row r="574" spans="1:2" x14ac:dyDescent="0.25">
      <c r="A574">
        <v>214</v>
      </c>
      <c r="B574">
        <v>111002004</v>
      </c>
    </row>
    <row r="575" spans="1:2" x14ac:dyDescent="0.25">
      <c r="A575">
        <v>214</v>
      </c>
      <c r="B575">
        <v>199003066</v>
      </c>
    </row>
    <row r="576" spans="1:2" x14ac:dyDescent="0.25">
      <c r="A576">
        <v>214</v>
      </c>
      <c r="B576">
        <v>124004025</v>
      </c>
    </row>
    <row r="577" spans="1:2" x14ac:dyDescent="0.25">
      <c r="A577">
        <v>214</v>
      </c>
      <c r="B577">
        <v>128003022</v>
      </c>
    </row>
    <row r="578" spans="1:2" x14ac:dyDescent="0.25">
      <c r="A578">
        <v>214</v>
      </c>
      <c r="B578">
        <v>111003061</v>
      </c>
    </row>
    <row r="579" spans="1:2" x14ac:dyDescent="0.25">
      <c r="A579">
        <v>214</v>
      </c>
      <c r="B579">
        <v>111004017</v>
      </c>
    </row>
    <row r="580" spans="1:2" x14ac:dyDescent="0.25">
      <c r="A580">
        <v>214</v>
      </c>
      <c r="B580">
        <v>111003201</v>
      </c>
    </row>
    <row r="581" spans="1:2" x14ac:dyDescent="0.25">
      <c r="A581">
        <v>214</v>
      </c>
      <c r="B581">
        <v>199002035</v>
      </c>
    </row>
    <row r="582" spans="1:2" x14ac:dyDescent="0.25">
      <c r="A582">
        <v>214</v>
      </c>
      <c r="B582">
        <v>194047009</v>
      </c>
    </row>
    <row r="583" spans="1:2" x14ac:dyDescent="0.25">
      <c r="A583">
        <v>214</v>
      </c>
      <c r="B583">
        <v>194047010</v>
      </c>
    </row>
    <row r="584" spans="1:2" x14ac:dyDescent="0.25">
      <c r="A584">
        <v>214</v>
      </c>
      <c r="B584">
        <v>198014012</v>
      </c>
    </row>
    <row r="585" spans="1:2" x14ac:dyDescent="0.25">
      <c r="A585">
        <v>214</v>
      </c>
      <c r="B585">
        <v>121001044</v>
      </c>
    </row>
    <row r="586" spans="1:2" x14ac:dyDescent="0.25">
      <c r="A586">
        <v>214</v>
      </c>
      <c r="B586">
        <v>121002034</v>
      </c>
    </row>
    <row r="587" spans="1:2" x14ac:dyDescent="0.25">
      <c r="A587">
        <v>214</v>
      </c>
      <c r="B587">
        <v>127030059</v>
      </c>
    </row>
    <row r="588" spans="1:2" x14ac:dyDescent="0.25">
      <c r="A588">
        <v>214</v>
      </c>
      <c r="B588">
        <v>111003060</v>
      </c>
    </row>
    <row r="589" spans="1:2" x14ac:dyDescent="0.25">
      <c r="A589">
        <v>214</v>
      </c>
      <c r="B589">
        <v>111004013</v>
      </c>
    </row>
    <row r="590" spans="1:2" x14ac:dyDescent="0.25">
      <c r="A590">
        <v>214</v>
      </c>
      <c r="B590">
        <v>111003202</v>
      </c>
    </row>
    <row r="591" spans="1:2" x14ac:dyDescent="0.25">
      <c r="A591">
        <v>214</v>
      </c>
      <c r="B591">
        <v>127031015</v>
      </c>
    </row>
    <row r="592" spans="1:2" x14ac:dyDescent="0.25">
      <c r="A592">
        <v>214</v>
      </c>
      <c r="B592">
        <v>126004005</v>
      </c>
    </row>
    <row r="593" spans="1:2" x14ac:dyDescent="0.25">
      <c r="A593">
        <v>214</v>
      </c>
      <c r="B593">
        <v>111003007</v>
      </c>
    </row>
    <row r="594" spans="1:2" x14ac:dyDescent="0.25">
      <c r="A594">
        <v>214</v>
      </c>
      <c r="B594">
        <v>126005001</v>
      </c>
    </row>
    <row r="595" spans="1:2" x14ac:dyDescent="0.25">
      <c r="A595">
        <v>214</v>
      </c>
      <c r="B595">
        <v>198015045</v>
      </c>
    </row>
    <row r="596" spans="1:2" x14ac:dyDescent="0.25">
      <c r="A596">
        <v>214</v>
      </c>
      <c r="B596">
        <v>115008018</v>
      </c>
    </row>
    <row r="597" spans="1:2" x14ac:dyDescent="0.25">
      <c r="A597">
        <v>214</v>
      </c>
      <c r="B597">
        <v>198016029</v>
      </c>
    </row>
    <row r="598" spans="1:2" x14ac:dyDescent="0.25">
      <c r="A598">
        <v>214</v>
      </c>
      <c r="B598">
        <v>197016001</v>
      </c>
    </row>
    <row r="599" spans="1:2" x14ac:dyDescent="0.25">
      <c r="A599">
        <v>214</v>
      </c>
      <c r="B599">
        <v>197094022</v>
      </c>
    </row>
    <row r="600" spans="1:2" x14ac:dyDescent="0.25">
      <c r="A600">
        <v>214</v>
      </c>
      <c r="B600">
        <v>198004003</v>
      </c>
    </row>
    <row r="601" spans="1:2" x14ac:dyDescent="0.25">
      <c r="A601">
        <v>214</v>
      </c>
      <c r="B601">
        <v>121052005</v>
      </c>
    </row>
    <row r="602" spans="1:2" x14ac:dyDescent="0.25">
      <c r="A602">
        <v>214</v>
      </c>
      <c r="B602">
        <v>112013006</v>
      </c>
    </row>
    <row r="603" spans="1:2" x14ac:dyDescent="0.25">
      <c r="A603">
        <v>214</v>
      </c>
      <c r="B603">
        <v>121046001</v>
      </c>
    </row>
    <row r="604" spans="1:2" x14ac:dyDescent="0.25">
      <c r="A604">
        <v>214</v>
      </c>
      <c r="B604">
        <v>121049066</v>
      </c>
    </row>
    <row r="605" spans="1:2" x14ac:dyDescent="0.25">
      <c r="A605">
        <v>214</v>
      </c>
      <c r="B605">
        <v>198019002</v>
      </c>
    </row>
    <row r="606" spans="1:2" x14ac:dyDescent="0.25">
      <c r="A606">
        <v>214</v>
      </c>
      <c r="B606">
        <v>194015022</v>
      </c>
    </row>
    <row r="607" spans="1:2" x14ac:dyDescent="0.25">
      <c r="A607">
        <v>214</v>
      </c>
      <c r="B607">
        <v>121058047</v>
      </c>
    </row>
    <row r="608" spans="1:2" x14ac:dyDescent="0.25">
      <c r="A608">
        <v>214</v>
      </c>
      <c r="B608">
        <v>191017088</v>
      </c>
    </row>
    <row r="609" spans="1:2" x14ac:dyDescent="0.25">
      <c r="A609">
        <v>214</v>
      </c>
      <c r="B609">
        <v>194048019</v>
      </c>
    </row>
    <row r="610" spans="1:2" x14ac:dyDescent="0.25">
      <c r="A610">
        <v>214</v>
      </c>
      <c r="B610">
        <v>194048068</v>
      </c>
    </row>
    <row r="611" spans="1:2" x14ac:dyDescent="0.25">
      <c r="A611">
        <v>214</v>
      </c>
      <c r="B611">
        <v>191013032</v>
      </c>
    </row>
    <row r="612" spans="1:2" x14ac:dyDescent="0.25">
      <c r="A612">
        <v>214</v>
      </c>
      <c r="B612">
        <v>191013045</v>
      </c>
    </row>
    <row r="613" spans="1:2" x14ac:dyDescent="0.25">
      <c r="A613">
        <v>214</v>
      </c>
      <c r="B613">
        <v>191017071</v>
      </c>
    </row>
    <row r="614" spans="1:2" x14ac:dyDescent="0.25">
      <c r="A614">
        <v>214</v>
      </c>
      <c r="B614">
        <v>194161005</v>
      </c>
    </row>
    <row r="615" spans="1:2" x14ac:dyDescent="0.25">
      <c r="A615">
        <v>214</v>
      </c>
      <c r="B615">
        <v>198019003</v>
      </c>
    </row>
    <row r="616" spans="1:2" x14ac:dyDescent="0.25">
      <c r="A616">
        <v>214</v>
      </c>
      <c r="B616">
        <v>196008026</v>
      </c>
    </row>
    <row r="617" spans="1:2" x14ac:dyDescent="0.25">
      <c r="A617">
        <v>214</v>
      </c>
      <c r="B617">
        <v>197024051</v>
      </c>
    </row>
    <row r="618" spans="1:2" x14ac:dyDescent="0.25">
      <c r="A618">
        <v>214</v>
      </c>
      <c r="B618">
        <v>199078015</v>
      </c>
    </row>
    <row r="619" spans="1:2" x14ac:dyDescent="0.25">
      <c r="A619">
        <v>214</v>
      </c>
      <c r="B619">
        <v>193002001</v>
      </c>
    </row>
    <row r="620" spans="1:2" x14ac:dyDescent="0.25">
      <c r="A620">
        <v>214</v>
      </c>
      <c r="B620">
        <v>112021028</v>
      </c>
    </row>
    <row r="621" spans="1:2" x14ac:dyDescent="0.25">
      <c r="A621">
        <v>214</v>
      </c>
      <c r="B621">
        <v>121050001</v>
      </c>
    </row>
    <row r="622" spans="1:2" x14ac:dyDescent="0.25">
      <c r="A622">
        <v>214</v>
      </c>
      <c r="B622">
        <v>121031002</v>
      </c>
    </row>
    <row r="623" spans="1:2" x14ac:dyDescent="0.25">
      <c r="A623">
        <v>214</v>
      </c>
      <c r="B623">
        <v>112003106</v>
      </c>
    </row>
    <row r="624" spans="1:2" x14ac:dyDescent="0.25">
      <c r="A624">
        <v>214</v>
      </c>
      <c r="B624">
        <v>121050062</v>
      </c>
    </row>
    <row r="625" spans="1:2" x14ac:dyDescent="0.25">
      <c r="A625">
        <v>214</v>
      </c>
      <c r="B625">
        <v>112009011</v>
      </c>
    </row>
    <row r="626" spans="1:2" x14ac:dyDescent="0.25">
      <c r="A626">
        <v>214</v>
      </c>
      <c r="B626">
        <v>112009016</v>
      </c>
    </row>
    <row r="627" spans="1:2" x14ac:dyDescent="0.25">
      <c r="A627">
        <v>214</v>
      </c>
      <c r="B627">
        <v>121052035</v>
      </c>
    </row>
    <row r="628" spans="1:2" x14ac:dyDescent="0.25">
      <c r="A628">
        <v>214</v>
      </c>
      <c r="B628">
        <v>121052053</v>
      </c>
    </row>
    <row r="629" spans="1:2" x14ac:dyDescent="0.25">
      <c r="A629">
        <v>214</v>
      </c>
      <c r="B629">
        <v>123002059</v>
      </c>
    </row>
    <row r="630" spans="1:2" x14ac:dyDescent="0.25">
      <c r="A630">
        <v>214</v>
      </c>
      <c r="B630">
        <v>123003087</v>
      </c>
    </row>
    <row r="631" spans="1:2" x14ac:dyDescent="0.25">
      <c r="A631">
        <v>214</v>
      </c>
      <c r="B631">
        <v>121052036</v>
      </c>
    </row>
    <row r="632" spans="1:2" x14ac:dyDescent="0.25">
      <c r="A632">
        <v>214</v>
      </c>
      <c r="B632">
        <v>121052045</v>
      </c>
    </row>
    <row r="633" spans="1:2" x14ac:dyDescent="0.25">
      <c r="A633">
        <v>214</v>
      </c>
      <c r="B633">
        <v>121052046</v>
      </c>
    </row>
    <row r="634" spans="1:2" x14ac:dyDescent="0.25">
      <c r="A634">
        <v>214</v>
      </c>
      <c r="B634">
        <v>123009001</v>
      </c>
    </row>
    <row r="635" spans="1:2" x14ac:dyDescent="0.25">
      <c r="A635">
        <v>214</v>
      </c>
      <c r="B635">
        <v>121060001</v>
      </c>
    </row>
    <row r="636" spans="1:2" x14ac:dyDescent="0.25">
      <c r="A636">
        <v>214</v>
      </c>
      <c r="B636">
        <v>121060002</v>
      </c>
    </row>
    <row r="637" spans="1:2" x14ac:dyDescent="0.25">
      <c r="A637">
        <v>214</v>
      </c>
      <c r="B637">
        <v>123004080</v>
      </c>
    </row>
    <row r="638" spans="1:2" x14ac:dyDescent="0.25">
      <c r="A638">
        <v>214</v>
      </c>
      <c r="B638">
        <v>121052007</v>
      </c>
    </row>
    <row r="639" spans="1:2" x14ac:dyDescent="0.25">
      <c r="A639">
        <v>214</v>
      </c>
      <c r="B639">
        <v>121056004</v>
      </c>
    </row>
    <row r="640" spans="1:2" x14ac:dyDescent="0.25">
      <c r="A640">
        <v>214</v>
      </c>
      <c r="B640">
        <v>121060004</v>
      </c>
    </row>
    <row r="641" spans="1:2" x14ac:dyDescent="0.25">
      <c r="A641">
        <v>214</v>
      </c>
      <c r="B641">
        <v>121059041</v>
      </c>
    </row>
    <row r="642" spans="1:2" x14ac:dyDescent="0.25">
      <c r="A642">
        <v>214</v>
      </c>
      <c r="B642">
        <v>112009005</v>
      </c>
    </row>
    <row r="643" spans="1:2" x14ac:dyDescent="0.25">
      <c r="A643">
        <v>214</v>
      </c>
      <c r="B643">
        <v>112009006</v>
      </c>
    </row>
    <row r="644" spans="1:2" x14ac:dyDescent="0.25">
      <c r="A644">
        <v>214</v>
      </c>
      <c r="B644">
        <v>121015044</v>
      </c>
    </row>
    <row r="645" spans="1:2" x14ac:dyDescent="0.25">
      <c r="A645">
        <v>214</v>
      </c>
      <c r="B645">
        <v>121058002</v>
      </c>
    </row>
    <row r="646" spans="1:2" x14ac:dyDescent="0.25">
      <c r="A646">
        <v>214</v>
      </c>
      <c r="B646">
        <v>121026014</v>
      </c>
    </row>
    <row r="647" spans="1:2" x14ac:dyDescent="0.25">
      <c r="A647">
        <v>214</v>
      </c>
      <c r="B647">
        <v>112003101</v>
      </c>
    </row>
    <row r="648" spans="1:2" x14ac:dyDescent="0.25">
      <c r="A648">
        <v>214</v>
      </c>
      <c r="B648">
        <v>115017006</v>
      </c>
    </row>
    <row r="649" spans="1:2" x14ac:dyDescent="0.25">
      <c r="A649">
        <v>214</v>
      </c>
      <c r="B649">
        <v>191013026</v>
      </c>
    </row>
    <row r="650" spans="1:2" x14ac:dyDescent="0.25">
      <c r="A650">
        <v>214</v>
      </c>
      <c r="B650">
        <v>115020003</v>
      </c>
    </row>
    <row r="651" spans="1:2" x14ac:dyDescent="0.25">
      <c r="A651">
        <v>214</v>
      </c>
      <c r="B651">
        <v>115015013</v>
      </c>
    </row>
    <row r="652" spans="1:2" x14ac:dyDescent="0.25">
      <c r="A652">
        <v>214</v>
      </c>
      <c r="B652">
        <v>115015007</v>
      </c>
    </row>
    <row r="653" spans="1:2" x14ac:dyDescent="0.25">
      <c r="A653">
        <v>214</v>
      </c>
      <c r="B653">
        <v>115015008</v>
      </c>
    </row>
    <row r="654" spans="1:2" x14ac:dyDescent="0.25">
      <c r="A654">
        <v>214</v>
      </c>
      <c r="B654">
        <v>115015010</v>
      </c>
    </row>
    <row r="655" spans="1:2" x14ac:dyDescent="0.25">
      <c r="A655">
        <v>214</v>
      </c>
      <c r="B655">
        <v>121030053</v>
      </c>
    </row>
    <row r="656" spans="1:2" x14ac:dyDescent="0.25">
      <c r="A656">
        <v>214</v>
      </c>
      <c r="B656">
        <v>111004015</v>
      </c>
    </row>
    <row r="657" spans="1:2" x14ac:dyDescent="0.25">
      <c r="A657">
        <v>214</v>
      </c>
      <c r="B657">
        <v>111016016</v>
      </c>
    </row>
    <row r="658" spans="1:2" x14ac:dyDescent="0.25">
      <c r="A658">
        <v>214</v>
      </c>
      <c r="B658">
        <v>111016015</v>
      </c>
    </row>
    <row r="659" spans="1:2" x14ac:dyDescent="0.25">
      <c r="A659">
        <v>214</v>
      </c>
      <c r="B659">
        <v>111003006</v>
      </c>
    </row>
    <row r="660" spans="1:2" x14ac:dyDescent="0.25">
      <c r="A660">
        <v>214</v>
      </c>
      <c r="B660">
        <v>111003138</v>
      </c>
    </row>
    <row r="661" spans="1:2" x14ac:dyDescent="0.25">
      <c r="A661">
        <v>214</v>
      </c>
      <c r="B661">
        <v>115029060</v>
      </c>
    </row>
    <row r="662" spans="1:2" x14ac:dyDescent="0.25">
      <c r="A662">
        <v>214</v>
      </c>
      <c r="B662">
        <v>111004014</v>
      </c>
    </row>
    <row r="663" spans="1:2" x14ac:dyDescent="0.25">
      <c r="A663">
        <v>214</v>
      </c>
      <c r="B663">
        <v>115015006</v>
      </c>
    </row>
    <row r="664" spans="1:2" x14ac:dyDescent="0.25">
      <c r="A664">
        <v>214</v>
      </c>
      <c r="B664">
        <v>115012017</v>
      </c>
    </row>
    <row r="665" spans="1:2" x14ac:dyDescent="0.25">
      <c r="A665">
        <v>214</v>
      </c>
      <c r="B665">
        <v>115015002</v>
      </c>
    </row>
    <row r="666" spans="1:2" x14ac:dyDescent="0.25">
      <c r="A666">
        <v>214</v>
      </c>
      <c r="B666">
        <v>115007050</v>
      </c>
    </row>
    <row r="667" spans="1:2" x14ac:dyDescent="0.25">
      <c r="A667">
        <v>214</v>
      </c>
      <c r="B667">
        <v>115012007</v>
      </c>
    </row>
    <row r="668" spans="1:2" x14ac:dyDescent="0.25">
      <c r="A668">
        <v>214</v>
      </c>
      <c r="B668">
        <v>115013023</v>
      </c>
    </row>
    <row r="669" spans="1:2" x14ac:dyDescent="0.25">
      <c r="A669">
        <v>214</v>
      </c>
      <c r="B669">
        <v>115013012</v>
      </c>
    </row>
    <row r="670" spans="1:2" x14ac:dyDescent="0.25">
      <c r="A670">
        <v>214</v>
      </c>
      <c r="B670">
        <v>115012006</v>
      </c>
    </row>
    <row r="671" spans="1:2" x14ac:dyDescent="0.25">
      <c r="A671">
        <v>214</v>
      </c>
      <c r="B671">
        <v>121037055</v>
      </c>
    </row>
    <row r="672" spans="1:2" x14ac:dyDescent="0.25">
      <c r="A672">
        <v>214</v>
      </c>
      <c r="B672">
        <v>115007006</v>
      </c>
    </row>
    <row r="673" spans="1:2" x14ac:dyDescent="0.25">
      <c r="A673">
        <v>214</v>
      </c>
      <c r="B673">
        <v>115015001</v>
      </c>
    </row>
    <row r="674" spans="1:2" x14ac:dyDescent="0.25">
      <c r="A674">
        <v>214</v>
      </c>
      <c r="B674">
        <v>115015005</v>
      </c>
    </row>
    <row r="675" spans="1:2" x14ac:dyDescent="0.25">
      <c r="A675">
        <v>214</v>
      </c>
      <c r="B675">
        <v>112013002</v>
      </c>
    </row>
    <row r="676" spans="1:2" x14ac:dyDescent="0.25">
      <c r="A676">
        <v>214</v>
      </c>
      <c r="B676">
        <v>121001001</v>
      </c>
    </row>
    <row r="677" spans="1:2" x14ac:dyDescent="0.25">
      <c r="A677">
        <v>214</v>
      </c>
      <c r="B677">
        <v>115013010</v>
      </c>
    </row>
    <row r="678" spans="1:2" x14ac:dyDescent="0.25">
      <c r="A678">
        <v>214</v>
      </c>
      <c r="B678">
        <v>112013021</v>
      </c>
    </row>
    <row r="679" spans="1:2" x14ac:dyDescent="0.25">
      <c r="A679">
        <v>214</v>
      </c>
      <c r="B679">
        <v>121052027</v>
      </c>
    </row>
    <row r="680" spans="1:2" x14ac:dyDescent="0.25">
      <c r="A680">
        <v>214</v>
      </c>
      <c r="B680">
        <v>121052022</v>
      </c>
    </row>
    <row r="681" spans="1:2" x14ac:dyDescent="0.25">
      <c r="A681">
        <v>214</v>
      </c>
      <c r="B681">
        <v>115007055</v>
      </c>
    </row>
    <row r="682" spans="1:2" x14ac:dyDescent="0.25">
      <c r="A682">
        <v>214</v>
      </c>
      <c r="B682">
        <v>111016005</v>
      </c>
    </row>
    <row r="683" spans="1:2" x14ac:dyDescent="0.25">
      <c r="A683">
        <v>214</v>
      </c>
      <c r="B683">
        <v>115007026</v>
      </c>
    </row>
    <row r="684" spans="1:2" x14ac:dyDescent="0.25">
      <c r="A684">
        <v>214</v>
      </c>
      <c r="B684">
        <v>115007052</v>
      </c>
    </row>
    <row r="685" spans="1:2" x14ac:dyDescent="0.25">
      <c r="A685">
        <v>214</v>
      </c>
      <c r="B685">
        <v>115007054</v>
      </c>
    </row>
    <row r="686" spans="1:2" x14ac:dyDescent="0.25">
      <c r="A686">
        <v>214</v>
      </c>
      <c r="B686">
        <v>115008009</v>
      </c>
    </row>
    <row r="687" spans="1:2" x14ac:dyDescent="0.25">
      <c r="A687">
        <v>214</v>
      </c>
      <c r="B687">
        <v>115018001</v>
      </c>
    </row>
    <row r="688" spans="1:2" x14ac:dyDescent="0.25">
      <c r="A688">
        <v>214</v>
      </c>
      <c r="B688">
        <v>115028073</v>
      </c>
    </row>
    <row r="689" spans="1:2" x14ac:dyDescent="0.25">
      <c r="A689">
        <v>214</v>
      </c>
      <c r="B689">
        <v>191017046</v>
      </c>
    </row>
    <row r="690" spans="1:2" x14ac:dyDescent="0.25">
      <c r="A690">
        <v>214</v>
      </c>
      <c r="B690">
        <v>115008008</v>
      </c>
    </row>
    <row r="691" spans="1:2" x14ac:dyDescent="0.25">
      <c r="A691">
        <v>214</v>
      </c>
      <c r="B691">
        <v>197010001</v>
      </c>
    </row>
    <row r="692" spans="1:2" x14ac:dyDescent="0.25">
      <c r="A692">
        <v>214</v>
      </c>
      <c r="B692">
        <v>192003072</v>
      </c>
    </row>
    <row r="693" spans="1:2" x14ac:dyDescent="0.25">
      <c r="A693">
        <v>214</v>
      </c>
      <c r="B693">
        <v>115007024</v>
      </c>
    </row>
    <row r="694" spans="1:2" x14ac:dyDescent="0.25">
      <c r="A694">
        <v>214</v>
      </c>
      <c r="B694">
        <v>111016013</v>
      </c>
    </row>
    <row r="695" spans="1:2" x14ac:dyDescent="0.25">
      <c r="A695">
        <v>214</v>
      </c>
      <c r="B695">
        <v>111016012</v>
      </c>
    </row>
    <row r="696" spans="1:2" x14ac:dyDescent="0.25">
      <c r="A696">
        <v>214</v>
      </c>
      <c r="B696">
        <v>115007021</v>
      </c>
    </row>
    <row r="697" spans="1:2" x14ac:dyDescent="0.25">
      <c r="A697">
        <v>214</v>
      </c>
      <c r="B697">
        <v>115007023</v>
      </c>
    </row>
    <row r="698" spans="1:2" x14ac:dyDescent="0.25">
      <c r="A698">
        <v>214</v>
      </c>
      <c r="B698">
        <v>111016007</v>
      </c>
    </row>
    <row r="699" spans="1:2" x14ac:dyDescent="0.25">
      <c r="A699">
        <v>214</v>
      </c>
      <c r="B699">
        <v>111016006</v>
      </c>
    </row>
    <row r="700" spans="1:2" x14ac:dyDescent="0.25">
      <c r="A700">
        <v>215</v>
      </c>
      <c r="B700">
        <v>111003001</v>
      </c>
    </row>
    <row r="701" spans="1:2" x14ac:dyDescent="0.25">
      <c r="A701">
        <v>217</v>
      </c>
      <c r="B701">
        <v>111002002</v>
      </c>
    </row>
    <row r="702" spans="1:2" x14ac:dyDescent="0.25">
      <c r="A702">
        <v>217</v>
      </c>
      <c r="B702">
        <v>111002014</v>
      </c>
    </row>
    <row r="703" spans="1:2" x14ac:dyDescent="0.25">
      <c r="A703">
        <v>218</v>
      </c>
      <c r="B703">
        <v>111002014</v>
      </c>
    </row>
    <row r="704" spans="1:2" x14ac:dyDescent="0.25">
      <c r="A704">
        <v>219</v>
      </c>
      <c r="B704">
        <v>112018009</v>
      </c>
    </row>
    <row r="705" spans="1:2" x14ac:dyDescent="0.25">
      <c r="A705">
        <v>219</v>
      </c>
      <c r="B705">
        <v>112018003</v>
      </c>
    </row>
    <row r="706" spans="1:2" x14ac:dyDescent="0.25">
      <c r="A706">
        <v>223</v>
      </c>
      <c r="B706">
        <v>111003001</v>
      </c>
    </row>
    <row r="707" spans="1:2" x14ac:dyDescent="0.25">
      <c r="A707">
        <v>224</v>
      </c>
      <c r="B707">
        <v>196004006</v>
      </c>
    </row>
    <row r="708" spans="1:2" x14ac:dyDescent="0.25">
      <c r="A708">
        <v>225</v>
      </c>
      <c r="B708">
        <v>196004006</v>
      </c>
    </row>
    <row r="709" spans="1:2" x14ac:dyDescent="0.25">
      <c r="A709">
        <v>226</v>
      </c>
      <c r="B709">
        <v>196004006</v>
      </c>
    </row>
    <row r="710" spans="1:2" x14ac:dyDescent="0.25">
      <c r="A710">
        <v>227</v>
      </c>
      <c r="B710">
        <v>196004006</v>
      </c>
    </row>
    <row r="711" spans="1:2" x14ac:dyDescent="0.25">
      <c r="A711">
        <v>228</v>
      </c>
      <c r="B711">
        <v>196004006</v>
      </c>
    </row>
    <row r="712" spans="1:2" x14ac:dyDescent="0.25">
      <c r="A712">
        <v>237</v>
      </c>
      <c r="B712">
        <v>141015023</v>
      </c>
    </row>
    <row r="713" spans="1:2" x14ac:dyDescent="0.25">
      <c r="A713">
        <v>239</v>
      </c>
      <c r="B713">
        <v>191013083</v>
      </c>
    </row>
    <row r="714" spans="1:2" x14ac:dyDescent="0.25">
      <c r="A714">
        <v>242</v>
      </c>
      <c r="B714">
        <v>193002001</v>
      </c>
    </row>
    <row r="715" spans="1:2" x14ac:dyDescent="0.25">
      <c r="A715">
        <v>244</v>
      </c>
      <c r="B715">
        <v>198007008</v>
      </c>
    </row>
    <row r="716" spans="1:2" x14ac:dyDescent="0.25">
      <c r="A716">
        <v>244</v>
      </c>
      <c r="B716">
        <v>198007001</v>
      </c>
    </row>
    <row r="717" spans="1:2" x14ac:dyDescent="0.25">
      <c r="A717">
        <v>245</v>
      </c>
      <c r="B717">
        <v>198003010</v>
      </c>
    </row>
    <row r="718" spans="1:2" x14ac:dyDescent="0.25">
      <c r="A718">
        <v>245</v>
      </c>
      <c r="B718">
        <v>198004003</v>
      </c>
    </row>
    <row r="719" spans="1:2" x14ac:dyDescent="0.25">
      <c r="A719">
        <v>246</v>
      </c>
      <c r="B719">
        <v>199001013</v>
      </c>
    </row>
    <row r="720" spans="1:2" x14ac:dyDescent="0.25">
      <c r="A720">
        <v>254</v>
      </c>
      <c r="B720">
        <v>115007048</v>
      </c>
    </row>
    <row r="721" spans="1:2" x14ac:dyDescent="0.25">
      <c r="A721">
        <v>255</v>
      </c>
      <c r="B721">
        <v>198009007</v>
      </c>
    </row>
    <row r="722" spans="1:2" x14ac:dyDescent="0.25">
      <c r="A722">
        <v>256</v>
      </c>
      <c r="B722">
        <v>324008009</v>
      </c>
    </row>
    <row r="723" spans="1:2" x14ac:dyDescent="0.25">
      <c r="A723">
        <v>257</v>
      </c>
      <c r="B723">
        <v>121015062</v>
      </c>
    </row>
    <row r="724" spans="1:2" x14ac:dyDescent="0.25">
      <c r="A724">
        <v>257</v>
      </c>
      <c r="B724">
        <v>121015061</v>
      </c>
    </row>
    <row r="725" spans="1:2" x14ac:dyDescent="0.25">
      <c r="A725">
        <v>258</v>
      </c>
      <c r="B725">
        <v>123003040</v>
      </c>
    </row>
    <row r="726" spans="1:2" x14ac:dyDescent="0.25">
      <c r="A726">
        <v>259</v>
      </c>
      <c r="B726">
        <v>112009057</v>
      </c>
    </row>
    <row r="727" spans="1:2" x14ac:dyDescent="0.25">
      <c r="A727">
        <v>259</v>
      </c>
      <c r="B727">
        <v>112009104</v>
      </c>
    </row>
    <row r="728" spans="1:2" x14ac:dyDescent="0.25">
      <c r="A728">
        <v>259</v>
      </c>
      <c r="B728">
        <v>112009102</v>
      </c>
    </row>
    <row r="729" spans="1:2" x14ac:dyDescent="0.25">
      <c r="A729">
        <v>259</v>
      </c>
      <c r="B729">
        <v>112009058</v>
      </c>
    </row>
    <row r="730" spans="1:2" x14ac:dyDescent="0.25">
      <c r="A730">
        <v>259</v>
      </c>
      <c r="B730">
        <v>112009062</v>
      </c>
    </row>
    <row r="731" spans="1:2" x14ac:dyDescent="0.25">
      <c r="A731">
        <v>259</v>
      </c>
      <c r="B731">
        <v>112009107</v>
      </c>
    </row>
    <row r="732" spans="1:2" x14ac:dyDescent="0.25">
      <c r="A732">
        <v>259</v>
      </c>
      <c r="B732">
        <v>112009103</v>
      </c>
    </row>
    <row r="733" spans="1:2" x14ac:dyDescent="0.25">
      <c r="A733">
        <v>259</v>
      </c>
      <c r="B733">
        <v>112009105</v>
      </c>
    </row>
    <row r="734" spans="1:2" x14ac:dyDescent="0.25">
      <c r="A734">
        <v>259</v>
      </c>
      <c r="B734">
        <v>112009106</v>
      </c>
    </row>
    <row r="735" spans="1:2" x14ac:dyDescent="0.25">
      <c r="A735">
        <v>260</v>
      </c>
      <c r="B735">
        <v>238079013</v>
      </c>
    </row>
    <row r="736" spans="1:2" x14ac:dyDescent="0.25">
      <c r="A736">
        <v>261</v>
      </c>
      <c r="B736">
        <v>142001037</v>
      </c>
    </row>
    <row r="737" spans="1:2" x14ac:dyDescent="0.25">
      <c r="A737">
        <v>262</v>
      </c>
      <c r="B737">
        <v>191016008</v>
      </c>
    </row>
    <row r="738" spans="1:2" x14ac:dyDescent="0.25">
      <c r="A738">
        <v>262</v>
      </c>
      <c r="B738">
        <v>191017004</v>
      </c>
    </row>
    <row r="739" spans="1:2" x14ac:dyDescent="0.25">
      <c r="A739">
        <v>262</v>
      </c>
      <c r="B739">
        <v>191017110</v>
      </c>
    </row>
    <row r="740" spans="1:2" x14ac:dyDescent="0.25">
      <c r="A740">
        <v>262</v>
      </c>
      <c r="B740">
        <v>191018005</v>
      </c>
    </row>
    <row r="741" spans="1:2" x14ac:dyDescent="0.25">
      <c r="A741">
        <v>262</v>
      </c>
      <c r="B741">
        <v>191017071</v>
      </c>
    </row>
    <row r="742" spans="1:2" x14ac:dyDescent="0.25">
      <c r="A742">
        <v>262</v>
      </c>
      <c r="B742">
        <v>191017161</v>
      </c>
    </row>
    <row r="743" spans="1:2" x14ac:dyDescent="0.25">
      <c r="A743">
        <v>263</v>
      </c>
      <c r="B743">
        <v>197025001</v>
      </c>
    </row>
    <row r="744" spans="1:2" x14ac:dyDescent="0.25">
      <c r="A744">
        <v>264</v>
      </c>
      <c r="B744">
        <v>191010014</v>
      </c>
    </row>
    <row r="745" spans="1:2" x14ac:dyDescent="0.25">
      <c r="A745">
        <v>264</v>
      </c>
      <c r="B745">
        <v>192002005</v>
      </c>
    </row>
    <row r="746" spans="1:2" x14ac:dyDescent="0.25">
      <c r="A746">
        <v>264</v>
      </c>
      <c r="B746">
        <v>192002006</v>
      </c>
    </row>
    <row r="747" spans="1:2" x14ac:dyDescent="0.25">
      <c r="A747">
        <v>264</v>
      </c>
      <c r="B747">
        <v>191010015</v>
      </c>
    </row>
    <row r="748" spans="1:2" x14ac:dyDescent="0.25">
      <c r="A748">
        <v>264</v>
      </c>
      <c r="B748">
        <v>191017043</v>
      </c>
    </row>
    <row r="749" spans="1:2" x14ac:dyDescent="0.25">
      <c r="A749">
        <v>264</v>
      </c>
      <c r="B749">
        <v>191018006</v>
      </c>
    </row>
    <row r="750" spans="1:2" x14ac:dyDescent="0.25">
      <c r="A750">
        <v>264</v>
      </c>
      <c r="B750">
        <v>191017070</v>
      </c>
    </row>
    <row r="751" spans="1:2" x14ac:dyDescent="0.25">
      <c r="A751">
        <v>264</v>
      </c>
      <c r="B751">
        <v>192002004</v>
      </c>
    </row>
    <row r="752" spans="1:2" x14ac:dyDescent="0.25">
      <c r="A752">
        <v>264</v>
      </c>
      <c r="B752">
        <v>191017059</v>
      </c>
    </row>
    <row r="753" spans="1:2" x14ac:dyDescent="0.25">
      <c r="A753">
        <v>264</v>
      </c>
      <c r="B753">
        <v>191018005</v>
      </c>
    </row>
    <row r="754" spans="1:2" x14ac:dyDescent="0.25">
      <c r="A754">
        <v>264</v>
      </c>
      <c r="B754">
        <v>192002001</v>
      </c>
    </row>
    <row r="755" spans="1:2" x14ac:dyDescent="0.25">
      <c r="A755">
        <v>264</v>
      </c>
      <c r="B755">
        <v>191010002</v>
      </c>
    </row>
    <row r="756" spans="1:2" x14ac:dyDescent="0.25">
      <c r="A756">
        <v>264</v>
      </c>
      <c r="B756">
        <v>192002002</v>
      </c>
    </row>
    <row r="757" spans="1:2" x14ac:dyDescent="0.25">
      <c r="A757">
        <v>264</v>
      </c>
      <c r="B757">
        <v>191017004</v>
      </c>
    </row>
    <row r="758" spans="1:2" x14ac:dyDescent="0.25">
      <c r="A758">
        <v>264</v>
      </c>
      <c r="B758">
        <v>191018004</v>
      </c>
    </row>
    <row r="759" spans="1:2" x14ac:dyDescent="0.25">
      <c r="A759">
        <v>264</v>
      </c>
      <c r="B759">
        <v>191018001</v>
      </c>
    </row>
    <row r="760" spans="1:2" x14ac:dyDescent="0.25">
      <c r="A760">
        <v>264</v>
      </c>
      <c r="B760">
        <v>191017072</v>
      </c>
    </row>
    <row r="761" spans="1:2" x14ac:dyDescent="0.25">
      <c r="A761">
        <v>265</v>
      </c>
      <c r="B761">
        <v>191097103</v>
      </c>
    </row>
    <row r="762" spans="1:2" x14ac:dyDescent="0.25">
      <c r="A762">
        <v>266</v>
      </c>
      <c r="B762">
        <v>191017046</v>
      </c>
    </row>
    <row r="763" spans="1:2" x14ac:dyDescent="0.25">
      <c r="A763">
        <v>267</v>
      </c>
      <c r="B763">
        <v>194002001</v>
      </c>
    </row>
    <row r="764" spans="1:2" x14ac:dyDescent="0.25">
      <c r="A764">
        <v>268</v>
      </c>
      <c r="B764">
        <v>238001019</v>
      </c>
    </row>
    <row r="765" spans="1:2" x14ac:dyDescent="0.25">
      <c r="A765">
        <v>269</v>
      </c>
      <c r="B765">
        <v>374010039</v>
      </c>
    </row>
    <row r="766" spans="1:2" x14ac:dyDescent="0.25">
      <c r="A766">
        <v>270</v>
      </c>
      <c r="B766">
        <v>238065014</v>
      </c>
    </row>
    <row r="767" spans="1:2" x14ac:dyDescent="0.25">
      <c r="A767">
        <v>270</v>
      </c>
      <c r="B767">
        <v>238065030</v>
      </c>
    </row>
    <row r="768" spans="1:2" x14ac:dyDescent="0.25">
      <c r="A768">
        <v>270</v>
      </c>
      <c r="B768">
        <v>238065029</v>
      </c>
    </row>
    <row r="769" spans="1:2" x14ac:dyDescent="0.25">
      <c r="A769">
        <v>270</v>
      </c>
      <c r="B769">
        <v>238065015</v>
      </c>
    </row>
    <row r="770" spans="1:2" x14ac:dyDescent="0.25">
      <c r="A770">
        <v>271</v>
      </c>
      <c r="B770">
        <v>253002078</v>
      </c>
    </row>
    <row r="771" spans="1:2" x14ac:dyDescent="0.25">
      <c r="A771">
        <v>273</v>
      </c>
      <c r="B771">
        <v>142015001</v>
      </c>
    </row>
    <row r="772" spans="1:2" x14ac:dyDescent="0.25">
      <c r="A772">
        <v>274</v>
      </c>
      <c r="B772">
        <v>433011002</v>
      </c>
    </row>
    <row r="773" spans="1:2" x14ac:dyDescent="0.25">
      <c r="A773">
        <v>275</v>
      </c>
      <c r="B773">
        <v>146015009</v>
      </c>
    </row>
    <row r="774" spans="1:2" x14ac:dyDescent="0.25">
      <c r="A774">
        <v>276</v>
      </c>
      <c r="B774">
        <v>329002005</v>
      </c>
    </row>
    <row r="775" spans="1:2" x14ac:dyDescent="0.25">
      <c r="A775">
        <v>277</v>
      </c>
      <c r="B775">
        <v>329002080</v>
      </c>
    </row>
    <row r="776" spans="1:2" x14ac:dyDescent="0.25">
      <c r="A776">
        <v>278</v>
      </c>
      <c r="B776">
        <v>139048007</v>
      </c>
    </row>
    <row r="777" spans="1:2" x14ac:dyDescent="0.25">
      <c r="A777">
        <v>279</v>
      </c>
      <c r="B777">
        <v>374010008</v>
      </c>
    </row>
    <row r="778" spans="1:2" x14ac:dyDescent="0.25">
      <c r="A778">
        <v>280</v>
      </c>
      <c r="B778">
        <v>238006002</v>
      </c>
    </row>
    <row r="779" spans="1:2" x14ac:dyDescent="0.25">
      <c r="A779">
        <v>281</v>
      </c>
      <c r="B779">
        <v>146016001</v>
      </c>
    </row>
    <row r="780" spans="1:2" x14ac:dyDescent="0.25">
      <c r="A780">
        <v>282</v>
      </c>
      <c r="B780">
        <v>321013004</v>
      </c>
    </row>
    <row r="781" spans="1:2" x14ac:dyDescent="0.25">
      <c r="A781">
        <v>283</v>
      </c>
      <c r="B781">
        <v>121059027</v>
      </c>
    </row>
    <row r="782" spans="1:2" x14ac:dyDescent="0.25">
      <c r="A782">
        <v>283</v>
      </c>
      <c r="B782">
        <v>121059012</v>
      </c>
    </row>
    <row r="783" spans="1:2" x14ac:dyDescent="0.25">
      <c r="A783">
        <v>283</v>
      </c>
      <c r="B783">
        <v>121060009</v>
      </c>
    </row>
    <row r="784" spans="1:2" x14ac:dyDescent="0.25">
      <c r="A784">
        <v>283</v>
      </c>
      <c r="B784">
        <v>121060008</v>
      </c>
    </row>
    <row r="785" spans="1:2" x14ac:dyDescent="0.25">
      <c r="A785">
        <v>284</v>
      </c>
      <c r="B785">
        <v>198009010</v>
      </c>
    </row>
    <row r="786" spans="1:2" x14ac:dyDescent="0.25">
      <c r="A786">
        <v>284</v>
      </c>
      <c r="B786">
        <v>198009008</v>
      </c>
    </row>
    <row r="787" spans="1:2" x14ac:dyDescent="0.25">
      <c r="A787">
        <v>284</v>
      </c>
      <c r="B787">
        <v>198009001</v>
      </c>
    </row>
    <row r="788" spans="1:2" x14ac:dyDescent="0.25">
      <c r="A788">
        <v>285</v>
      </c>
      <c r="B788">
        <v>328008104</v>
      </c>
    </row>
    <row r="789" spans="1:2" x14ac:dyDescent="0.25">
      <c r="A789">
        <v>286</v>
      </c>
      <c r="B789">
        <v>395014008</v>
      </c>
    </row>
    <row r="790" spans="1:2" x14ac:dyDescent="0.25">
      <c r="A790">
        <v>287</v>
      </c>
      <c r="B790">
        <v>121015052</v>
      </c>
    </row>
    <row r="791" spans="1:2" x14ac:dyDescent="0.25">
      <c r="A791">
        <v>288</v>
      </c>
      <c r="B791">
        <v>142001033</v>
      </c>
    </row>
    <row r="792" spans="1:2" x14ac:dyDescent="0.25">
      <c r="A792">
        <v>288</v>
      </c>
      <c r="B792">
        <v>142001058</v>
      </c>
    </row>
    <row r="793" spans="1:2" x14ac:dyDescent="0.25">
      <c r="A793">
        <v>288</v>
      </c>
      <c r="B793">
        <v>142001034</v>
      </c>
    </row>
    <row r="794" spans="1:2" x14ac:dyDescent="0.25">
      <c r="A794">
        <v>288</v>
      </c>
      <c r="B794">
        <v>142001057</v>
      </c>
    </row>
    <row r="795" spans="1:2" x14ac:dyDescent="0.25">
      <c r="A795">
        <v>288</v>
      </c>
      <c r="B795">
        <v>142001030</v>
      </c>
    </row>
    <row r="796" spans="1:2" x14ac:dyDescent="0.25">
      <c r="A796">
        <v>289</v>
      </c>
      <c r="B796">
        <v>115007002</v>
      </c>
    </row>
    <row r="797" spans="1:2" x14ac:dyDescent="0.25">
      <c r="A797">
        <v>290</v>
      </c>
      <c r="B797">
        <v>115007014</v>
      </c>
    </row>
    <row r="798" spans="1:2" x14ac:dyDescent="0.25">
      <c r="A798">
        <v>290</v>
      </c>
      <c r="B798">
        <v>115007066</v>
      </c>
    </row>
    <row r="799" spans="1:2" x14ac:dyDescent="0.25">
      <c r="A799">
        <v>290</v>
      </c>
      <c r="B799">
        <v>115007002</v>
      </c>
    </row>
    <row r="800" spans="1:2" x14ac:dyDescent="0.25">
      <c r="A800">
        <v>290</v>
      </c>
      <c r="B800">
        <v>115007075</v>
      </c>
    </row>
    <row r="801" spans="1:2" x14ac:dyDescent="0.25">
      <c r="A801">
        <v>290</v>
      </c>
      <c r="B801">
        <v>115007074</v>
      </c>
    </row>
    <row r="802" spans="1:2" x14ac:dyDescent="0.25">
      <c r="A802">
        <v>290</v>
      </c>
      <c r="B802">
        <v>115007018</v>
      </c>
    </row>
    <row r="803" spans="1:2" x14ac:dyDescent="0.25">
      <c r="A803">
        <v>290</v>
      </c>
      <c r="B803">
        <v>115007001</v>
      </c>
    </row>
    <row r="804" spans="1:2" x14ac:dyDescent="0.25">
      <c r="A804">
        <v>290</v>
      </c>
      <c r="B804">
        <v>115007078</v>
      </c>
    </row>
    <row r="805" spans="1:2" x14ac:dyDescent="0.25">
      <c r="A805">
        <v>290</v>
      </c>
      <c r="B805">
        <v>115007015</v>
      </c>
    </row>
    <row r="806" spans="1:2" x14ac:dyDescent="0.25">
      <c r="A806">
        <v>290</v>
      </c>
      <c r="B806">
        <v>115007071</v>
      </c>
    </row>
    <row r="807" spans="1:2" x14ac:dyDescent="0.25">
      <c r="A807">
        <v>290</v>
      </c>
      <c r="B807">
        <v>115007069</v>
      </c>
    </row>
    <row r="808" spans="1:2" x14ac:dyDescent="0.25">
      <c r="A808">
        <v>290</v>
      </c>
      <c r="B808">
        <v>115007079</v>
      </c>
    </row>
    <row r="809" spans="1:2" x14ac:dyDescent="0.25">
      <c r="A809">
        <v>290</v>
      </c>
      <c r="B809">
        <v>115007080</v>
      </c>
    </row>
    <row r="810" spans="1:2" x14ac:dyDescent="0.25">
      <c r="A810">
        <v>290</v>
      </c>
      <c r="B810">
        <v>115007068</v>
      </c>
    </row>
    <row r="811" spans="1:2" x14ac:dyDescent="0.25">
      <c r="A811">
        <v>290</v>
      </c>
      <c r="B811">
        <v>115007082</v>
      </c>
    </row>
    <row r="812" spans="1:2" x14ac:dyDescent="0.25">
      <c r="A812">
        <v>290</v>
      </c>
      <c r="B812">
        <v>115007083</v>
      </c>
    </row>
    <row r="813" spans="1:2" x14ac:dyDescent="0.25">
      <c r="A813">
        <v>290</v>
      </c>
      <c r="B813">
        <v>115007081</v>
      </c>
    </row>
    <row r="814" spans="1:2" x14ac:dyDescent="0.25">
      <c r="A814">
        <v>291</v>
      </c>
      <c r="B814">
        <v>121054032</v>
      </c>
    </row>
    <row r="815" spans="1:2" x14ac:dyDescent="0.25">
      <c r="A815">
        <v>291</v>
      </c>
      <c r="B815">
        <v>121054025</v>
      </c>
    </row>
    <row r="816" spans="1:2" x14ac:dyDescent="0.25">
      <c r="A816">
        <v>291</v>
      </c>
      <c r="B816">
        <v>121054028</v>
      </c>
    </row>
    <row r="817" spans="1:2" x14ac:dyDescent="0.25">
      <c r="A817">
        <v>291</v>
      </c>
      <c r="B817">
        <v>121054027</v>
      </c>
    </row>
    <row r="818" spans="1:2" x14ac:dyDescent="0.25">
      <c r="A818">
        <v>292</v>
      </c>
      <c r="B818">
        <v>121060004</v>
      </c>
    </row>
    <row r="819" spans="1:2" x14ac:dyDescent="0.25">
      <c r="A819">
        <v>292</v>
      </c>
      <c r="B819">
        <v>121060026</v>
      </c>
    </row>
    <row r="820" spans="1:2" x14ac:dyDescent="0.25">
      <c r="A820">
        <v>292</v>
      </c>
      <c r="B820">
        <v>121060006</v>
      </c>
    </row>
    <row r="821" spans="1:2" x14ac:dyDescent="0.25">
      <c r="A821">
        <v>292</v>
      </c>
      <c r="B821">
        <v>121060025</v>
      </c>
    </row>
    <row r="822" spans="1:2" x14ac:dyDescent="0.25">
      <c r="A822">
        <v>293</v>
      </c>
      <c r="B822">
        <v>121058131</v>
      </c>
    </row>
    <row r="823" spans="1:2" x14ac:dyDescent="0.25">
      <c r="A823">
        <v>293</v>
      </c>
      <c r="B823">
        <v>121058056</v>
      </c>
    </row>
    <row r="824" spans="1:2" x14ac:dyDescent="0.25">
      <c r="A824">
        <v>293</v>
      </c>
      <c r="B824">
        <v>121058060</v>
      </c>
    </row>
    <row r="825" spans="1:2" x14ac:dyDescent="0.25">
      <c r="A825">
        <v>294</v>
      </c>
      <c r="B825">
        <v>121060002</v>
      </c>
    </row>
    <row r="826" spans="1:2" x14ac:dyDescent="0.25">
      <c r="A826">
        <v>294</v>
      </c>
      <c r="B826">
        <v>121060029</v>
      </c>
    </row>
    <row r="827" spans="1:2" x14ac:dyDescent="0.25">
      <c r="A827">
        <v>295</v>
      </c>
      <c r="B827">
        <v>121060005</v>
      </c>
    </row>
    <row r="828" spans="1:2" x14ac:dyDescent="0.25">
      <c r="A828">
        <v>295</v>
      </c>
      <c r="B828">
        <v>121060026</v>
      </c>
    </row>
    <row r="829" spans="1:2" x14ac:dyDescent="0.25">
      <c r="A829">
        <v>296</v>
      </c>
      <c r="B829">
        <v>121060028</v>
      </c>
    </row>
    <row r="830" spans="1:2" x14ac:dyDescent="0.25">
      <c r="A830">
        <v>296</v>
      </c>
      <c r="B830">
        <v>121060029</v>
      </c>
    </row>
    <row r="831" spans="1:2" x14ac:dyDescent="0.25">
      <c r="A831">
        <v>296</v>
      </c>
      <c r="B831">
        <v>121060001</v>
      </c>
    </row>
    <row r="832" spans="1:2" x14ac:dyDescent="0.25">
      <c r="A832">
        <v>297</v>
      </c>
      <c r="B832">
        <v>121058006</v>
      </c>
    </row>
    <row r="833" spans="1:2" x14ac:dyDescent="0.25">
      <c r="A833">
        <v>298</v>
      </c>
      <c r="B833">
        <v>121058129</v>
      </c>
    </row>
    <row r="834" spans="1:2" x14ac:dyDescent="0.25">
      <c r="A834">
        <v>298</v>
      </c>
      <c r="B834">
        <v>121058095</v>
      </c>
    </row>
    <row r="835" spans="1:2" x14ac:dyDescent="0.25">
      <c r="A835">
        <v>299</v>
      </c>
      <c r="B835">
        <v>121058002</v>
      </c>
    </row>
    <row r="836" spans="1:2" x14ac:dyDescent="0.25">
      <c r="A836">
        <v>299</v>
      </c>
      <c r="B836">
        <v>121058047</v>
      </c>
    </row>
    <row r="837" spans="1:2" x14ac:dyDescent="0.25">
      <c r="A837">
        <v>299</v>
      </c>
      <c r="B837">
        <v>121058130</v>
      </c>
    </row>
    <row r="838" spans="1:2" x14ac:dyDescent="0.25">
      <c r="A838">
        <v>299</v>
      </c>
      <c r="B838">
        <v>121058107</v>
      </c>
    </row>
    <row r="839" spans="1:2" x14ac:dyDescent="0.25">
      <c r="A839">
        <v>300</v>
      </c>
      <c r="B839">
        <v>121058085</v>
      </c>
    </row>
    <row r="840" spans="1:2" x14ac:dyDescent="0.25">
      <c r="A840">
        <v>300</v>
      </c>
      <c r="B840">
        <v>121058084</v>
      </c>
    </row>
    <row r="841" spans="1:2" x14ac:dyDescent="0.25">
      <c r="A841">
        <v>300</v>
      </c>
      <c r="B841">
        <v>121058091</v>
      </c>
    </row>
    <row r="842" spans="1:2" x14ac:dyDescent="0.25">
      <c r="A842">
        <v>300</v>
      </c>
      <c r="B842">
        <v>121058082</v>
      </c>
    </row>
    <row r="843" spans="1:2" x14ac:dyDescent="0.25">
      <c r="A843">
        <v>300</v>
      </c>
      <c r="B843">
        <v>121058083</v>
      </c>
    </row>
    <row r="844" spans="1:2" x14ac:dyDescent="0.25">
      <c r="A844">
        <v>300</v>
      </c>
      <c r="B844">
        <v>121058041</v>
      </c>
    </row>
    <row r="845" spans="1:2" x14ac:dyDescent="0.25">
      <c r="A845">
        <v>300</v>
      </c>
      <c r="B845">
        <v>121058086</v>
      </c>
    </row>
    <row r="846" spans="1:2" x14ac:dyDescent="0.25">
      <c r="A846">
        <v>300</v>
      </c>
      <c r="B846">
        <v>121058130</v>
      </c>
    </row>
    <row r="847" spans="1:2" x14ac:dyDescent="0.25">
      <c r="A847">
        <v>301</v>
      </c>
      <c r="B847">
        <v>121058131</v>
      </c>
    </row>
    <row r="848" spans="1:2" x14ac:dyDescent="0.25">
      <c r="A848">
        <v>301</v>
      </c>
      <c r="B848">
        <v>121058056</v>
      </c>
    </row>
    <row r="849" spans="1:2" x14ac:dyDescent="0.25">
      <c r="A849">
        <v>301</v>
      </c>
      <c r="B849">
        <v>121058059</v>
      </c>
    </row>
    <row r="850" spans="1:2" x14ac:dyDescent="0.25">
      <c r="A850">
        <v>302</v>
      </c>
      <c r="B850">
        <v>121030043</v>
      </c>
    </row>
    <row r="851" spans="1:2" x14ac:dyDescent="0.25">
      <c r="A851">
        <v>302</v>
      </c>
      <c r="B851">
        <v>121055040</v>
      </c>
    </row>
    <row r="852" spans="1:2" x14ac:dyDescent="0.25">
      <c r="A852">
        <v>302</v>
      </c>
      <c r="B852">
        <v>121051002</v>
      </c>
    </row>
    <row r="853" spans="1:2" x14ac:dyDescent="0.25">
      <c r="A853">
        <v>302</v>
      </c>
      <c r="B853">
        <v>121051004</v>
      </c>
    </row>
    <row r="854" spans="1:2" x14ac:dyDescent="0.25">
      <c r="A854">
        <v>302</v>
      </c>
      <c r="B854">
        <v>121031001</v>
      </c>
    </row>
    <row r="855" spans="1:2" x14ac:dyDescent="0.25">
      <c r="A855">
        <v>302</v>
      </c>
      <c r="B855">
        <v>121051031</v>
      </c>
    </row>
    <row r="856" spans="1:2" x14ac:dyDescent="0.25">
      <c r="A856">
        <v>302</v>
      </c>
      <c r="B856">
        <v>121047004</v>
      </c>
    </row>
    <row r="857" spans="1:2" x14ac:dyDescent="0.25">
      <c r="A857">
        <v>302</v>
      </c>
      <c r="B857">
        <v>121048020</v>
      </c>
    </row>
    <row r="858" spans="1:2" x14ac:dyDescent="0.25">
      <c r="A858">
        <v>302</v>
      </c>
      <c r="B858">
        <v>121054034</v>
      </c>
    </row>
    <row r="859" spans="1:2" x14ac:dyDescent="0.25">
      <c r="A859">
        <v>302</v>
      </c>
      <c r="B859">
        <v>121054036</v>
      </c>
    </row>
    <row r="860" spans="1:2" x14ac:dyDescent="0.25">
      <c r="A860">
        <v>302</v>
      </c>
      <c r="B860">
        <v>121054022</v>
      </c>
    </row>
    <row r="861" spans="1:2" x14ac:dyDescent="0.25">
      <c r="A861">
        <v>302</v>
      </c>
      <c r="B861">
        <v>121054001</v>
      </c>
    </row>
    <row r="862" spans="1:2" x14ac:dyDescent="0.25">
      <c r="A862">
        <v>302</v>
      </c>
      <c r="B862">
        <v>121051019</v>
      </c>
    </row>
    <row r="863" spans="1:2" x14ac:dyDescent="0.25">
      <c r="A863">
        <v>302</v>
      </c>
      <c r="B863">
        <v>121030001</v>
      </c>
    </row>
    <row r="864" spans="1:2" x14ac:dyDescent="0.25">
      <c r="A864">
        <v>302</v>
      </c>
      <c r="B864">
        <v>121054028</v>
      </c>
    </row>
    <row r="865" spans="1:2" x14ac:dyDescent="0.25">
      <c r="A865">
        <v>302</v>
      </c>
      <c r="B865">
        <v>121030047</v>
      </c>
    </row>
    <row r="866" spans="1:2" x14ac:dyDescent="0.25">
      <c r="A866">
        <v>302</v>
      </c>
      <c r="B866">
        <v>121054027</v>
      </c>
    </row>
    <row r="867" spans="1:2" x14ac:dyDescent="0.25">
      <c r="A867">
        <v>302</v>
      </c>
      <c r="B867">
        <v>121047003</v>
      </c>
    </row>
    <row r="868" spans="1:2" x14ac:dyDescent="0.25">
      <c r="A868">
        <v>302</v>
      </c>
      <c r="B868">
        <v>121054032</v>
      </c>
    </row>
    <row r="869" spans="1:2" x14ac:dyDescent="0.25">
      <c r="A869">
        <v>302</v>
      </c>
      <c r="B869">
        <v>121051014</v>
      </c>
    </row>
    <row r="870" spans="1:2" x14ac:dyDescent="0.25">
      <c r="A870">
        <v>302</v>
      </c>
      <c r="B870">
        <v>121047002</v>
      </c>
    </row>
    <row r="871" spans="1:2" x14ac:dyDescent="0.25">
      <c r="A871">
        <v>302</v>
      </c>
      <c r="B871">
        <v>121031031</v>
      </c>
    </row>
    <row r="872" spans="1:2" x14ac:dyDescent="0.25">
      <c r="A872">
        <v>302</v>
      </c>
      <c r="B872">
        <v>121047008</v>
      </c>
    </row>
    <row r="873" spans="1:2" x14ac:dyDescent="0.25">
      <c r="A873">
        <v>302</v>
      </c>
      <c r="B873">
        <v>121051010</v>
      </c>
    </row>
    <row r="874" spans="1:2" x14ac:dyDescent="0.25">
      <c r="A874">
        <v>302</v>
      </c>
      <c r="B874">
        <v>121051033</v>
      </c>
    </row>
    <row r="875" spans="1:2" x14ac:dyDescent="0.25">
      <c r="A875">
        <v>302</v>
      </c>
      <c r="B875">
        <v>121055002</v>
      </c>
    </row>
    <row r="876" spans="1:2" x14ac:dyDescent="0.25">
      <c r="A876">
        <v>302</v>
      </c>
      <c r="B876">
        <v>121047006</v>
      </c>
    </row>
    <row r="877" spans="1:2" x14ac:dyDescent="0.25">
      <c r="A877">
        <v>302</v>
      </c>
      <c r="B877">
        <v>121031029</v>
      </c>
    </row>
    <row r="878" spans="1:2" x14ac:dyDescent="0.25">
      <c r="A878">
        <v>302</v>
      </c>
      <c r="B878">
        <v>121048005</v>
      </c>
    </row>
    <row r="879" spans="1:2" x14ac:dyDescent="0.25">
      <c r="A879">
        <v>302</v>
      </c>
      <c r="B879">
        <v>121055038</v>
      </c>
    </row>
    <row r="880" spans="1:2" x14ac:dyDescent="0.25">
      <c r="A880">
        <v>302</v>
      </c>
      <c r="B880">
        <v>121055035</v>
      </c>
    </row>
    <row r="881" spans="1:2" x14ac:dyDescent="0.25">
      <c r="A881">
        <v>302</v>
      </c>
      <c r="B881">
        <v>121055032</v>
      </c>
    </row>
    <row r="882" spans="1:2" x14ac:dyDescent="0.25">
      <c r="A882">
        <v>302</v>
      </c>
      <c r="B882">
        <v>121051018</v>
      </c>
    </row>
    <row r="883" spans="1:2" x14ac:dyDescent="0.25">
      <c r="A883">
        <v>302</v>
      </c>
      <c r="B883">
        <v>121046010</v>
      </c>
    </row>
    <row r="884" spans="1:2" x14ac:dyDescent="0.25">
      <c r="A884">
        <v>302</v>
      </c>
      <c r="B884">
        <v>121051041</v>
      </c>
    </row>
    <row r="885" spans="1:2" x14ac:dyDescent="0.25">
      <c r="A885">
        <v>302</v>
      </c>
      <c r="B885">
        <v>121051003</v>
      </c>
    </row>
    <row r="886" spans="1:2" x14ac:dyDescent="0.25">
      <c r="A886">
        <v>302</v>
      </c>
      <c r="B886">
        <v>121051007</v>
      </c>
    </row>
    <row r="887" spans="1:2" x14ac:dyDescent="0.25">
      <c r="A887">
        <v>302</v>
      </c>
      <c r="B887">
        <v>121055033</v>
      </c>
    </row>
    <row r="888" spans="1:2" x14ac:dyDescent="0.25">
      <c r="A888">
        <v>302</v>
      </c>
      <c r="B888">
        <v>121051037</v>
      </c>
    </row>
    <row r="889" spans="1:2" x14ac:dyDescent="0.25">
      <c r="A889">
        <v>302</v>
      </c>
      <c r="B889">
        <v>121048008</v>
      </c>
    </row>
    <row r="890" spans="1:2" x14ac:dyDescent="0.25">
      <c r="A890">
        <v>302</v>
      </c>
      <c r="B890">
        <v>121055043</v>
      </c>
    </row>
    <row r="891" spans="1:2" x14ac:dyDescent="0.25">
      <c r="A891">
        <v>302</v>
      </c>
      <c r="B891">
        <v>121055042</v>
      </c>
    </row>
    <row r="892" spans="1:2" x14ac:dyDescent="0.25">
      <c r="A892">
        <v>302</v>
      </c>
      <c r="B892">
        <v>121051040</v>
      </c>
    </row>
    <row r="893" spans="1:2" x14ac:dyDescent="0.25">
      <c r="A893">
        <v>302</v>
      </c>
      <c r="B893">
        <v>121060002</v>
      </c>
    </row>
    <row r="894" spans="1:2" x14ac:dyDescent="0.25">
      <c r="A894">
        <v>302</v>
      </c>
      <c r="B894">
        <v>121047001</v>
      </c>
    </row>
    <row r="895" spans="1:2" x14ac:dyDescent="0.25">
      <c r="A895">
        <v>302</v>
      </c>
      <c r="B895">
        <v>121048002</v>
      </c>
    </row>
    <row r="896" spans="1:2" x14ac:dyDescent="0.25">
      <c r="A896">
        <v>302</v>
      </c>
      <c r="B896">
        <v>121031030</v>
      </c>
    </row>
    <row r="897" spans="1:2" x14ac:dyDescent="0.25">
      <c r="A897">
        <v>302</v>
      </c>
      <c r="B897">
        <v>121051001</v>
      </c>
    </row>
    <row r="898" spans="1:2" x14ac:dyDescent="0.25">
      <c r="A898">
        <v>302</v>
      </c>
      <c r="B898">
        <v>121048001</v>
      </c>
    </row>
    <row r="899" spans="1:2" x14ac:dyDescent="0.25">
      <c r="A899">
        <v>302</v>
      </c>
      <c r="B899">
        <v>121051039</v>
      </c>
    </row>
    <row r="900" spans="1:2" x14ac:dyDescent="0.25">
      <c r="A900">
        <v>302</v>
      </c>
      <c r="B900">
        <v>121055039</v>
      </c>
    </row>
    <row r="901" spans="1:2" x14ac:dyDescent="0.25">
      <c r="A901">
        <v>302</v>
      </c>
      <c r="B901">
        <v>121051034</v>
      </c>
    </row>
    <row r="902" spans="1:2" x14ac:dyDescent="0.25">
      <c r="A902">
        <v>302</v>
      </c>
      <c r="B902">
        <v>121047010</v>
      </c>
    </row>
    <row r="903" spans="1:2" x14ac:dyDescent="0.25">
      <c r="A903">
        <v>302</v>
      </c>
      <c r="B903">
        <v>121048007</v>
      </c>
    </row>
    <row r="904" spans="1:2" x14ac:dyDescent="0.25">
      <c r="A904">
        <v>302</v>
      </c>
      <c r="B904">
        <v>121055006</v>
      </c>
    </row>
    <row r="905" spans="1:2" x14ac:dyDescent="0.25">
      <c r="A905">
        <v>302</v>
      </c>
      <c r="B905">
        <v>121054021</v>
      </c>
    </row>
    <row r="906" spans="1:2" x14ac:dyDescent="0.25">
      <c r="A906">
        <v>302</v>
      </c>
      <c r="B906">
        <v>121051012</v>
      </c>
    </row>
    <row r="907" spans="1:2" x14ac:dyDescent="0.25">
      <c r="A907">
        <v>302</v>
      </c>
      <c r="B907">
        <v>121055018</v>
      </c>
    </row>
    <row r="908" spans="1:2" x14ac:dyDescent="0.25">
      <c r="A908">
        <v>302</v>
      </c>
      <c r="B908">
        <v>121055003</v>
      </c>
    </row>
    <row r="909" spans="1:2" x14ac:dyDescent="0.25">
      <c r="A909">
        <v>302</v>
      </c>
      <c r="B909">
        <v>121051011</v>
      </c>
    </row>
    <row r="910" spans="1:2" x14ac:dyDescent="0.25">
      <c r="A910">
        <v>302</v>
      </c>
      <c r="B910">
        <v>121031032</v>
      </c>
    </row>
    <row r="911" spans="1:2" x14ac:dyDescent="0.25">
      <c r="A911">
        <v>302</v>
      </c>
      <c r="B911">
        <v>121047005</v>
      </c>
    </row>
    <row r="912" spans="1:2" x14ac:dyDescent="0.25">
      <c r="A912">
        <v>302</v>
      </c>
      <c r="B912">
        <v>121054033</v>
      </c>
    </row>
    <row r="913" spans="1:2" x14ac:dyDescent="0.25">
      <c r="A913">
        <v>302</v>
      </c>
      <c r="B913">
        <v>121048022</v>
      </c>
    </row>
    <row r="914" spans="1:2" x14ac:dyDescent="0.25">
      <c r="A914">
        <v>302</v>
      </c>
      <c r="B914">
        <v>121047007</v>
      </c>
    </row>
    <row r="915" spans="1:2" x14ac:dyDescent="0.25">
      <c r="A915">
        <v>302</v>
      </c>
      <c r="B915">
        <v>121055026</v>
      </c>
    </row>
    <row r="916" spans="1:2" x14ac:dyDescent="0.25">
      <c r="A916">
        <v>302</v>
      </c>
      <c r="B916">
        <v>121051005</v>
      </c>
    </row>
    <row r="917" spans="1:2" x14ac:dyDescent="0.25">
      <c r="A917">
        <v>302</v>
      </c>
      <c r="B917">
        <v>121055001</v>
      </c>
    </row>
    <row r="918" spans="1:2" x14ac:dyDescent="0.25">
      <c r="A918">
        <v>302</v>
      </c>
      <c r="B918">
        <v>121055034</v>
      </c>
    </row>
    <row r="919" spans="1:2" x14ac:dyDescent="0.25">
      <c r="A919">
        <v>302</v>
      </c>
      <c r="B919">
        <v>121051013</v>
      </c>
    </row>
    <row r="920" spans="1:2" x14ac:dyDescent="0.25">
      <c r="A920">
        <v>302</v>
      </c>
      <c r="B920">
        <v>121054035</v>
      </c>
    </row>
    <row r="921" spans="1:2" x14ac:dyDescent="0.25">
      <c r="A921">
        <v>302</v>
      </c>
      <c r="B921">
        <v>121051044</v>
      </c>
    </row>
    <row r="922" spans="1:2" x14ac:dyDescent="0.25">
      <c r="A922">
        <v>302</v>
      </c>
      <c r="B922">
        <v>121031033</v>
      </c>
    </row>
    <row r="923" spans="1:2" x14ac:dyDescent="0.25">
      <c r="A923">
        <v>302</v>
      </c>
      <c r="B923">
        <v>121047009</v>
      </c>
    </row>
    <row r="924" spans="1:2" x14ac:dyDescent="0.25">
      <c r="A924">
        <v>302</v>
      </c>
      <c r="B924">
        <v>121055021</v>
      </c>
    </row>
    <row r="925" spans="1:2" x14ac:dyDescent="0.25">
      <c r="A925">
        <v>302</v>
      </c>
      <c r="B925">
        <v>121051006</v>
      </c>
    </row>
    <row r="926" spans="1:2" x14ac:dyDescent="0.25">
      <c r="A926">
        <v>302</v>
      </c>
      <c r="B926">
        <v>121051038</v>
      </c>
    </row>
    <row r="927" spans="1:2" x14ac:dyDescent="0.25">
      <c r="A927">
        <v>302</v>
      </c>
      <c r="B927">
        <v>121054025</v>
      </c>
    </row>
    <row r="928" spans="1:2" x14ac:dyDescent="0.25">
      <c r="A928">
        <v>302</v>
      </c>
      <c r="B928">
        <v>121031038</v>
      </c>
    </row>
    <row r="929" spans="1:2" x14ac:dyDescent="0.25">
      <c r="A929">
        <v>302</v>
      </c>
      <c r="B929">
        <v>121055041</v>
      </c>
    </row>
    <row r="930" spans="1:2" x14ac:dyDescent="0.25">
      <c r="A930">
        <v>302</v>
      </c>
      <c r="B930">
        <v>121051042</v>
      </c>
    </row>
    <row r="931" spans="1:2" x14ac:dyDescent="0.25">
      <c r="A931">
        <v>302</v>
      </c>
      <c r="B931">
        <v>121048006</v>
      </c>
    </row>
    <row r="932" spans="1:2" x14ac:dyDescent="0.25">
      <c r="A932">
        <v>302</v>
      </c>
      <c r="B932">
        <v>121048021</v>
      </c>
    </row>
    <row r="933" spans="1:2" x14ac:dyDescent="0.25">
      <c r="A933">
        <v>302</v>
      </c>
      <c r="B933">
        <v>121030048</v>
      </c>
    </row>
    <row r="934" spans="1:2" x14ac:dyDescent="0.25">
      <c r="A934">
        <v>302</v>
      </c>
      <c r="B934">
        <v>121051043</v>
      </c>
    </row>
    <row r="935" spans="1:2" x14ac:dyDescent="0.25">
      <c r="A935">
        <v>302</v>
      </c>
      <c r="B935">
        <v>121051036</v>
      </c>
    </row>
    <row r="936" spans="1:2" x14ac:dyDescent="0.25">
      <c r="A936">
        <v>303</v>
      </c>
      <c r="B936">
        <v>121050055</v>
      </c>
    </row>
    <row r="937" spans="1:2" x14ac:dyDescent="0.25">
      <c r="A937">
        <v>303</v>
      </c>
      <c r="B937">
        <v>121050018</v>
      </c>
    </row>
    <row r="938" spans="1:2" x14ac:dyDescent="0.25">
      <c r="A938">
        <v>303</v>
      </c>
      <c r="B938">
        <v>121050062</v>
      </c>
    </row>
    <row r="939" spans="1:2" x14ac:dyDescent="0.25">
      <c r="A939">
        <v>303</v>
      </c>
      <c r="B939">
        <v>121050009</v>
      </c>
    </row>
    <row r="940" spans="1:2" x14ac:dyDescent="0.25">
      <c r="A940">
        <v>303</v>
      </c>
      <c r="B940">
        <v>121050068</v>
      </c>
    </row>
    <row r="941" spans="1:2" x14ac:dyDescent="0.25">
      <c r="A941">
        <v>303</v>
      </c>
      <c r="B941">
        <v>121050067</v>
      </c>
    </row>
    <row r="942" spans="1:2" x14ac:dyDescent="0.25">
      <c r="A942">
        <v>303</v>
      </c>
      <c r="B942">
        <v>121050021</v>
      </c>
    </row>
    <row r="943" spans="1:2" x14ac:dyDescent="0.25">
      <c r="A943">
        <v>303</v>
      </c>
      <c r="B943">
        <v>121050027</v>
      </c>
    </row>
    <row r="944" spans="1:2" x14ac:dyDescent="0.25">
      <c r="A944">
        <v>303</v>
      </c>
      <c r="B944">
        <v>121050035</v>
      </c>
    </row>
    <row r="945" spans="1:2" x14ac:dyDescent="0.25">
      <c r="A945">
        <v>303</v>
      </c>
      <c r="B945">
        <v>121050066</v>
      </c>
    </row>
    <row r="946" spans="1:2" x14ac:dyDescent="0.25">
      <c r="A946">
        <v>303</v>
      </c>
      <c r="B946">
        <v>121052001</v>
      </c>
    </row>
    <row r="947" spans="1:2" x14ac:dyDescent="0.25">
      <c r="A947">
        <v>303</v>
      </c>
      <c r="B947">
        <v>121056010</v>
      </c>
    </row>
    <row r="948" spans="1:2" x14ac:dyDescent="0.25">
      <c r="A948">
        <v>303</v>
      </c>
      <c r="B948">
        <v>121052008</v>
      </c>
    </row>
    <row r="949" spans="1:2" x14ac:dyDescent="0.25">
      <c r="A949">
        <v>303</v>
      </c>
      <c r="B949">
        <v>121052045</v>
      </c>
    </row>
    <row r="950" spans="1:2" x14ac:dyDescent="0.25">
      <c r="A950">
        <v>303</v>
      </c>
      <c r="B950">
        <v>121052055</v>
      </c>
    </row>
    <row r="951" spans="1:2" x14ac:dyDescent="0.25">
      <c r="A951">
        <v>303</v>
      </c>
      <c r="B951">
        <v>121056012</v>
      </c>
    </row>
    <row r="952" spans="1:2" x14ac:dyDescent="0.25">
      <c r="A952">
        <v>303</v>
      </c>
      <c r="B952">
        <v>121053031</v>
      </c>
    </row>
    <row r="953" spans="1:2" x14ac:dyDescent="0.25">
      <c r="A953">
        <v>303</v>
      </c>
      <c r="B953">
        <v>121050019</v>
      </c>
    </row>
    <row r="954" spans="1:2" x14ac:dyDescent="0.25">
      <c r="A954">
        <v>303</v>
      </c>
      <c r="B954">
        <v>121050016</v>
      </c>
    </row>
    <row r="955" spans="1:2" x14ac:dyDescent="0.25">
      <c r="A955">
        <v>303</v>
      </c>
      <c r="B955">
        <v>121050056</v>
      </c>
    </row>
    <row r="956" spans="1:2" x14ac:dyDescent="0.25">
      <c r="A956">
        <v>303</v>
      </c>
      <c r="B956">
        <v>121050017</v>
      </c>
    </row>
    <row r="957" spans="1:2" x14ac:dyDescent="0.25">
      <c r="A957">
        <v>303</v>
      </c>
      <c r="B957">
        <v>121050065</v>
      </c>
    </row>
    <row r="958" spans="1:2" x14ac:dyDescent="0.25">
      <c r="A958">
        <v>303</v>
      </c>
      <c r="B958">
        <v>121050011</v>
      </c>
    </row>
    <row r="959" spans="1:2" x14ac:dyDescent="0.25">
      <c r="A959">
        <v>303</v>
      </c>
      <c r="B959">
        <v>121052022</v>
      </c>
    </row>
    <row r="960" spans="1:2" x14ac:dyDescent="0.25">
      <c r="A960">
        <v>303</v>
      </c>
      <c r="B960">
        <v>121049055</v>
      </c>
    </row>
    <row r="961" spans="1:2" x14ac:dyDescent="0.25">
      <c r="A961">
        <v>303</v>
      </c>
      <c r="B961">
        <v>121050034</v>
      </c>
    </row>
    <row r="962" spans="1:2" x14ac:dyDescent="0.25">
      <c r="A962">
        <v>303</v>
      </c>
      <c r="B962">
        <v>121050037</v>
      </c>
    </row>
    <row r="963" spans="1:2" x14ac:dyDescent="0.25">
      <c r="A963">
        <v>303</v>
      </c>
      <c r="B963">
        <v>121050057</v>
      </c>
    </row>
    <row r="964" spans="1:2" x14ac:dyDescent="0.25">
      <c r="A964">
        <v>303</v>
      </c>
      <c r="B964">
        <v>121050047</v>
      </c>
    </row>
    <row r="965" spans="1:2" x14ac:dyDescent="0.25">
      <c r="A965">
        <v>303</v>
      </c>
      <c r="B965">
        <v>121050001</v>
      </c>
    </row>
    <row r="966" spans="1:2" x14ac:dyDescent="0.25">
      <c r="A966">
        <v>303</v>
      </c>
      <c r="B966">
        <v>121050030</v>
      </c>
    </row>
    <row r="967" spans="1:2" x14ac:dyDescent="0.25">
      <c r="A967">
        <v>303</v>
      </c>
      <c r="B967">
        <v>121050059</v>
      </c>
    </row>
    <row r="968" spans="1:2" x14ac:dyDescent="0.25">
      <c r="A968">
        <v>303</v>
      </c>
      <c r="B968">
        <v>121052003</v>
      </c>
    </row>
    <row r="969" spans="1:2" x14ac:dyDescent="0.25">
      <c r="A969">
        <v>303</v>
      </c>
      <c r="B969">
        <v>121053001</v>
      </c>
    </row>
    <row r="970" spans="1:2" x14ac:dyDescent="0.25">
      <c r="A970">
        <v>303</v>
      </c>
      <c r="B970">
        <v>121052011</v>
      </c>
    </row>
    <row r="971" spans="1:2" x14ac:dyDescent="0.25">
      <c r="A971">
        <v>303</v>
      </c>
      <c r="B971">
        <v>121050003</v>
      </c>
    </row>
    <row r="972" spans="1:2" x14ac:dyDescent="0.25">
      <c r="A972">
        <v>303</v>
      </c>
      <c r="B972">
        <v>121049058</v>
      </c>
    </row>
    <row r="973" spans="1:2" x14ac:dyDescent="0.25">
      <c r="A973">
        <v>303</v>
      </c>
      <c r="B973">
        <v>121053032</v>
      </c>
    </row>
    <row r="974" spans="1:2" x14ac:dyDescent="0.25">
      <c r="A974">
        <v>303</v>
      </c>
      <c r="B974">
        <v>121052054</v>
      </c>
    </row>
    <row r="975" spans="1:2" x14ac:dyDescent="0.25">
      <c r="A975">
        <v>303</v>
      </c>
      <c r="B975">
        <v>121050023</v>
      </c>
    </row>
    <row r="976" spans="1:2" x14ac:dyDescent="0.25">
      <c r="A976">
        <v>303</v>
      </c>
      <c r="B976">
        <v>121049001</v>
      </c>
    </row>
    <row r="977" spans="1:2" x14ac:dyDescent="0.25">
      <c r="A977">
        <v>303</v>
      </c>
      <c r="B977">
        <v>121050070</v>
      </c>
    </row>
    <row r="978" spans="1:2" x14ac:dyDescent="0.25">
      <c r="A978">
        <v>303</v>
      </c>
      <c r="B978">
        <v>121050015</v>
      </c>
    </row>
    <row r="979" spans="1:2" x14ac:dyDescent="0.25">
      <c r="A979">
        <v>303</v>
      </c>
      <c r="B979">
        <v>121050061</v>
      </c>
    </row>
    <row r="980" spans="1:2" x14ac:dyDescent="0.25">
      <c r="A980">
        <v>303</v>
      </c>
      <c r="B980">
        <v>121050036</v>
      </c>
    </row>
    <row r="981" spans="1:2" x14ac:dyDescent="0.25">
      <c r="A981">
        <v>303</v>
      </c>
      <c r="B981">
        <v>121050007</v>
      </c>
    </row>
    <row r="982" spans="1:2" x14ac:dyDescent="0.25">
      <c r="A982">
        <v>303</v>
      </c>
      <c r="B982">
        <v>121052024</v>
      </c>
    </row>
    <row r="983" spans="1:2" x14ac:dyDescent="0.25">
      <c r="A983">
        <v>303</v>
      </c>
      <c r="B983">
        <v>121050038</v>
      </c>
    </row>
    <row r="984" spans="1:2" x14ac:dyDescent="0.25">
      <c r="A984">
        <v>303</v>
      </c>
      <c r="B984">
        <v>121050028</v>
      </c>
    </row>
    <row r="985" spans="1:2" x14ac:dyDescent="0.25">
      <c r="A985">
        <v>303</v>
      </c>
      <c r="B985">
        <v>121052007</v>
      </c>
    </row>
    <row r="986" spans="1:2" x14ac:dyDescent="0.25">
      <c r="A986">
        <v>303</v>
      </c>
      <c r="B986">
        <v>121056007</v>
      </c>
    </row>
    <row r="987" spans="1:2" x14ac:dyDescent="0.25">
      <c r="A987">
        <v>303</v>
      </c>
      <c r="B987">
        <v>121049065</v>
      </c>
    </row>
    <row r="988" spans="1:2" x14ac:dyDescent="0.25">
      <c r="A988">
        <v>303</v>
      </c>
      <c r="B988">
        <v>121050049</v>
      </c>
    </row>
    <row r="989" spans="1:2" x14ac:dyDescent="0.25">
      <c r="A989">
        <v>303</v>
      </c>
      <c r="B989">
        <v>121052035</v>
      </c>
    </row>
    <row r="990" spans="1:2" x14ac:dyDescent="0.25">
      <c r="A990">
        <v>303</v>
      </c>
      <c r="B990">
        <v>121052032</v>
      </c>
    </row>
    <row r="991" spans="1:2" x14ac:dyDescent="0.25">
      <c r="A991">
        <v>303</v>
      </c>
      <c r="B991">
        <v>121050054</v>
      </c>
    </row>
    <row r="992" spans="1:2" x14ac:dyDescent="0.25">
      <c r="A992">
        <v>303</v>
      </c>
      <c r="B992">
        <v>121050032</v>
      </c>
    </row>
    <row r="993" spans="1:2" x14ac:dyDescent="0.25">
      <c r="A993">
        <v>303</v>
      </c>
      <c r="B993">
        <v>121056001</v>
      </c>
    </row>
    <row r="994" spans="1:2" x14ac:dyDescent="0.25">
      <c r="A994">
        <v>303</v>
      </c>
      <c r="B994">
        <v>121050069</v>
      </c>
    </row>
    <row r="995" spans="1:2" x14ac:dyDescent="0.25">
      <c r="A995">
        <v>303</v>
      </c>
      <c r="B995">
        <v>121053001</v>
      </c>
    </row>
    <row r="996" spans="1:2" x14ac:dyDescent="0.25">
      <c r="A996">
        <v>303</v>
      </c>
      <c r="B996">
        <v>121060005</v>
      </c>
    </row>
    <row r="997" spans="1:2" x14ac:dyDescent="0.25">
      <c r="A997">
        <v>303</v>
      </c>
      <c r="B997">
        <v>121052012</v>
      </c>
    </row>
    <row r="998" spans="1:2" x14ac:dyDescent="0.25">
      <c r="A998">
        <v>303</v>
      </c>
      <c r="B998">
        <v>121049010</v>
      </c>
    </row>
    <row r="999" spans="1:2" x14ac:dyDescent="0.25">
      <c r="A999">
        <v>303</v>
      </c>
      <c r="B999">
        <v>121052013</v>
      </c>
    </row>
    <row r="1000" spans="1:2" x14ac:dyDescent="0.25">
      <c r="A1000">
        <v>303</v>
      </c>
      <c r="B1000">
        <v>121053001</v>
      </c>
    </row>
    <row r="1001" spans="1:2" x14ac:dyDescent="0.25">
      <c r="A1001">
        <v>303</v>
      </c>
      <c r="B1001">
        <v>121049074</v>
      </c>
    </row>
    <row r="1002" spans="1:2" x14ac:dyDescent="0.25">
      <c r="A1002">
        <v>303</v>
      </c>
      <c r="B1002">
        <v>121052017</v>
      </c>
    </row>
    <row r="1003" spans="1:2" x14ac:dyDescent="0.25">
      <c r="A1003">
        <v>303</v>
      </c>
      <c r="B1003">
        <v>121056008</v>
      </c>
    </row>
    <row r="1004" spans="1:2" x14ac:dyDescent="0.25">
      <c r="A1004">
        <v>303</v>
      </c>
      <c r="B1004">
        <v>121056002</v>
      </c>
    </row>
    <row r="1005" spans="1:2" x14ac:dyDescent="0.25">
      <c r="A1005">
        <v>303</v>
      </c>
      <c r="B1005">
        <v>121052020</v>
      </c>
    </row>
    <row r="1006" spans="1:2" x14ac:dyDescent="0.25">
      <c r="A1006">
        <v>303</v>
      </c>
      <c r="B1006">
        <v>121049021</v>
      </c>
    </row>
    <row r="1007" spans="1:2" x14ac:dyDescent="0.25">
      <c r="A1007">
        <v>303</v>
      </c>
      <c r="B1007">
        <v>121050063</v>
      </c>
    </row>
    <row r="1008" spans="1:2" x14ac:dyDescent="0.25">
      <c r="A1008">
        <v>303</v>
      </c>
      <c r="B1008">
        <v>121052053</v>
      </c>
    </row>
    <row r="1009" spans="1:2" x14ac:dyDescent="0.25">
      <c r="A1009">
        <v>303</v>
      </c>
      <c r="B1009">
        <v>121052043</v>
      </c>
    </row>
    <row r="1010" spans="1:2" x14ac:dyDescent="0.25">
      <c r="A1010">
        <v>303</v>
      </c>
      <c r="B1010">
        <v>121053001</v>
      </c>
    </row>
    <row r="1011" spans="1:2" x14ac:dyDescent="0.25">
      <c r="A1011">
        <v>303</v>
      </c>
      <c r="B1011">
        <v>121052016</v>
      </c>
    </row>
    <row r="1012" spans="1:2" x14ac:dyDescent="0.25">
      <c r="A1012">
        <v>303</v>
      </c>
      <c r="B1012">
        <v>121052031</v>
      </c>
    </row>
    <row r="1013" spans="1:2" x14ac:dyDescent="0.25">
      <c r="A1013">
        <v>303</v>
      </c>
      <c r="B1013">
        <v>121050020</v>
      </c>
    </row>
    <row r="1014" spans="1:2" x14ac:dyDescent="0.25">
      <c r="A1014">
        <v>303</v>
      </c>
      <c r="B1014">
        <v>121049080</v>
      </c>
    </row>
    <row r="1015" spans="1:2" x14ac:dyDescent="0.25">
      <c r="A1015">
        <v>303</v>
      </c>
      <c r="B1015">
        <v>121049048</v>
      </c>
    </row>
    <row r="1016" spans="1:2" x14ac:dyDescent="0.25">
      <c r="A1016">
        <v>303</v>
      </c>
      <c r="B1016">
        <v>121049078</v>
      </c>
    </row>
    <row r="1017" spans="1:2" x14ac:dyDescent="0.25">
      <c r="A1017">
        <v>303</v>
      </c>
      <c r="B1017">
        <v>121049023</v>
      </c>
    </row>
    <row r="1018" spans="1:2" x14ac:dyDescent="0.25">
      <c r="A1018">
        <v>303</v>
      </c>
      <c r="B1018">
        <v>121049025</v>
      </c>
    </row>
    <row r="1019" spans="1:2" x14ac:dyDescent="0.25">
      <c r="A1019">
        <v>303</v>
      </c>
      <c r="B1019">
        <v>121050014</v>
      </c>
    </row>
    <row r="1020" spans="1:2" x14ac:dyDescent="0.25">
      <c r="A1020">
        <v>303</v>
      </c>
      <c r="B1020">
        <v>121050052</v>
      </c>
    </row>
    <row r="1021" spans="1:2" x14ac:dyDescent="0.25">
      <c r="A1021">
        <v>303</v>
      </c>
      <c r="B1021">
        <v>121052028</v>
      </c>
    </row>
    <row r="1022" spans="1:2" x14ac:dyDescent="0.25">
      <c r="A1022">
        <v>303</v>
      </c>
      <c r="B1022">
        <v>121049063</v>
      </c>
    </row>
    <row r="1023" spans="1:2" x14ac:dyDescent="0.25">
      <c r="A1023">
        <v>303</v>
      </c>
      <c r="B1023">
        <v>121049046</v>
      </c>
    </row>
    <row r="1024" spans="1:2" x14ac:dyDescent="0.25">
      <c r="A1024">
        <v>303</v>
      </c>
      <c r="B1024">
        <v>121050045</v>
      </c>
    </row>
    <row r="1025" spans="1:2" x14ac:dyDescent="0.25">
      <c r="A1025">
        <v>303</v>
      </c>
      <c r="B1025">
        <v>121049050</v>
      </c>
    </row>
    <row r="1026" spans="1:2" x14ac:dyDescent="0.25">
      <c r="A1026">
        <v>303</v>
      </c>
      <c r="B1026">
        <v>121052010</v>
      </c>
    </row>
    <row r="1027" spans="1:2" x14ac:dyDescent="0.25">
      <c r="A1027">
        <v>303</v>
      </c>
      <c r="B1027">
        <v>121049024</v>
      </c>
    </row>
    <row r="1028" spans="1:2" x14ac:dyDescent="0.25">
      <c r="A1028">
        <v>303</v>
      </c>
      <c r="B1028">
        <v>121049047</v>
      </c>
    </row>
    <row r="1029" spans="1:2" x14ac:dyDescent="0.25">
      <c r="A1029">
        <v>303</v>
      </c>
      <c r="B1029">
        <v>121052052</v>
      </c>
    </row>
    <row r="1030" spans="1:2" x14ac:dyDescent="0.25">
      <c r="A1030">
        <v>303</v>
      </c>
      <c r="B1030">
        <v>121049009</v>
      </c>
    </row>
    <row r="1031" spans="1:2" x14ac:dyDescent="0.25">
      <c r="A1031">
        <v>303</v>
      </c>
      <c r="B1031">
        <v>121052039</v>
      </c>
    </row>
    <row r="1032" spans="1:2" x14ac:dyDescent="0.25">
      <c r="A1032">
        <v>303</v>
      </c>
      <c r="B1032">
        <v>121049005</v>
      </c>
    </row>
    <row r="1033" spans="1:2" x14ac:dyDescent="0.25">
      <c r="A1033">
        <v>303</v>
      </c>
      <c r="B1033">
        <v>121049031</v>
      </c>
    </row>
    <row r="1034" spans="1:2" x14ac:dyDescent="0.25">
      <c r="A1034">
        <v>303</v>
      </c>
      <c r="B1034">
        <v>121049033</v>
      </c>
    </row>
    <row r="1035" spans="1:2" x14ac:dyDescent="0.25">
      <c r="A1035">
        <v>303</v>
      </c>
      <c r="B1035">
        <v>121050058</v>
      </c>
    </row>
    <row r="1036" spans="1:2" x14ac:dyDescent="0.25">
      <c r="A1036">
        <v>303</v>
      </c>
      <c r="B1036">
        <v>121049051</v>
      </c>
    </row>
    <row r="1037" spans="1:2" x14ac:dyDescent="0.25">
      <c r="A1037">
        <v>303</v>
      </c>
      <c r="B1037">
        <v>121049081</v>
      </c>
    </row>
    <row r="1038" spans="1:2" x14ac:dyDescent="0.25">
      <c r="A1038">
        <v>303</v>
      </c>
      <c r="B1038">
        <v>121049043</v>
      </c>
    </row>
    <row r="1039" spans="1:2" x14ac:dyDescent="0.25">
      <c r="A1039">
        <v>303</v>
      </c>
      <c r="B1039">
        <v>121049019</v>
      </c>
    </row>
    <row r="1040" spans="1:2" x14ac:dyDescent="0.25">
      <c r="A1040">
        <v>303</v>
      </c>
      <c r="B1040">
        <v>121049066</v>
      </c>
    </row>
    <row r="1041" spans="1:2" x14ac:dyDescent="0.25">
      <c r="A1041">
        <v>303</v>
      </c>
      <c r="B1041">
        <v>121049059</v>
      </c>
    </row>
    <row r="1042" spans="1:2" x14ac:dyDescent="0.25">
      <c r="A1042">
        <v>303</v>
      </c>
      <c r="B1042">
        <v>121049011</v>
      </c>
    </row>
    <row r="1043" spans="1:2" x14ac:dyDescent="0.25">
      <c r="A1043">
        <v>303</v>
      </c>
      <c r="B1043">
        <v>121049054</v>
      </c>
    </row>
    <row r="1044" spans="1:2" x14ac:dyDescent="0.25">
      <c r="A1044">
        <v>303</v>
      </c>
      <c r="B1044">
        <v>121049017</v>
      </c>
    </row>
    <row r="1045" spans="1:2" x14ac:dyDescent="0.25">
      <c r="A1045">
        <v>303</v>
      </c>
      <c r="B1045">
        <v>121049032</v>
      </c>
    </row>
    <row r="1046" spans="1:2" x14ac:dyDescent="0.25">
      <c r="A1046">
        <v>303</v>
      </c>
      <c r="B1046">
        <v>121049072</v>
      </c>
    </row>
    <row r="1047" spans="1:2" x14ac:dyDescent="0.25">
      <c r="A1047">
        <v>303</v>
      </c>
      <c r="B1047">
        <v>121049056</v>
      </c>
    </row>
    <row r="1048" spans="1:2" x14ac:dyDescent="0.25">
      <c r="A1048">
        <v>303</v>
      </c>
      <c r="B1048">
        <v>121052038</v>
      </c>
    </row>
    <row r="1049" spans="1:2" x14ac:dyDescent="0.25">
      <c r="A1049">
        <v>303</v>
      </c>
      <c r="B1049">
        <v>121049028</v>
      </c>
    </row>
    <row r="1050" spans="1:2" x14ac:dyDescent="0.25">
      <c r="A1050">
        <v>303</v>
      </c>
      <c r="B1050">
        <v>121049022</v>
      </c>
    </row>
    <row r="1051" spans="1:2" x14ac:dyDescent="0.25">
      <c r="A1051">
        <v>303</v>
      </c>
      <c r="B1051">
        <v>121049026</v>
      </c>
    </row>
    <row r="1052" spans="1:2" x14ac:dyDescent="0.25">
      <c r="A1052">
        <v>303</v>
      </c>
      <c r="B1052">
        <v>121049027</v>
      </c>
    </row>
    <row r="1053" spans="1:2" x14ac:dyDescent="0.25">
      <c r="A1053">
        <v>303</v>
      </c>
      <c r="B1053">
        <v>121049045</v>
      </c>
    </row>
    <row r="1054" spans="1:2" x14ac:dyDescent="0.25">
      <c r="A1054">
        <v>303</v>
      </c>
      <c r="B1054">
        <v>121049083</v>
      </c>
    </row>
    <row r="1055" spans="1:2" x14ac:dyDescent="0.25">
      <c r="A1055">
        <v>303</v>
      </c>
      <c r="B1055">
        <v>121049069</v>
      </c>
    </row>
    <row r="1056" spans="1:2" x14ac:dyDescent="0.25">
      <c r="A1056">
        <v>303</v>
      </c>
      <c r="B1056">
        <v>121049070</v>
      </c>
    </row>
    <row r="1057" spans="1:2" x14ac:dyDescent="0.25">
      <c r="A1057">
        <v>303</v>
      </c>
      <c r="B1057">
        <v>121049068</v>
      </c>
    </row>
    <row r="1058" spans="1:2" x14ac:dyDescent="0.25">
      <c r="A1058">
        <v>303</v>
      </c>
      <c r="B1058">
        <v>121049037</v>
      </c>
    </row>
    <row r="1059" spans="1:2" x14ac:dyDescent="0.25">
      <c r="A1059">
        <v>303</v>
      </c>
      <c r="B1059">
        <v>121049076</v>
      </c>
    </row>
    <row r="1060" spans="1:2" x14ac:dyDescent="0.25">
      <c r="A1060">
        <v>303</v>
      </c>
      <c r="B1060">
        <v>121049060</v>
      </c>
    </row>
    <row r="1061" spans="1:2" x14ac:dyDescent="0.25">
      <c r="A1061">
        <v>303</v>
      </c>
      <c r="B1061">
        <v>121049041</v>
      </c>
    </row>
    <row r="1062" spans="1:2" x14ac:dyDescent="0.25">
      <c r="A1062">
        <v>303</v>
      </c>
      <c r="B1062">
        <v>121049075</v>
      </c>
    </row>
    <row r="1063" spans="1:2" x14ac:dyDescent="0.25">
      <c r="A1063">
        <v>303</v>
      </c>
      <c r="B1063">
        <v>121052004</v>
      </c>
    </row>
    <row r="1064" spans="1:2" x14ac:dyDescent="0.25">
      <c r="A1064">
        <v>303</v>
      </c>
      <c r="B1064">
        <v>121049012</v>
      </c>
    </row>
    <row r="1065" spans="1:2" x14ac:dyDescent="0.25">
      <c r="A1065">
        <v>303</v>
      </c>
      <c r="B1065">
        <v>121053030</v>
      </c>
    </row>
    <row r="1066" spans="1:2" x14ac:dyDescent="0.25">
      <c r="A1066">
        <v>303</v>
      </c>
      <c r="B1066">
        <v>121049030</v>
      </c>
    </row>
    <row r="1067" spans="1:2" x14ac:dyDescent="0.25">
      <c r="A1067">
        <v>303</v>
      </c>
      <c r="B1067">
        <v>121049049</v>
      </c>
    </row>
    <row r="1068" spans="1:2" x14ac:dyDescent="0.25">
      <c r="A1068">
        <v>303</v>
      </c>
      <c r="B1068">
        <v>121049079</v>
      </c>
    </row>
    <row r="1069" spans="1:2" x14ac:dyDescent="0.25">
      <c r="A1069">
        <v>303</v>
      </c>
      <c r="B1069">
        <v>121049014</v>
      </c>
    </row>
    <row r="1070" spans="1:2" x14ac:dyDescent="0.25">
      <c r="A1070">
        <v>303</v>
      </c>
      <c r="B1070">
        <v>121049057</v>
      </c>
    </row>
    <row r="1071" spans="1:2" x14ac:dyDescent="0.25">
      <c r="A1071">
        <v>303</v>
      </c>
      <c r="B1071">
        <v>121050025</v>
      </c>
    </row>
    <row r="1072" spans="1:2" x14ac:dyDescent="0.25">
      <c r="A1072">
        <v>303</v>
      </c>
      <c r="B1072">
        <v>121050060</v>
      </c>
    </row>
    <row r="1073" spans="1:2" x14ac:dyDescent="0.25">
      <c r="A1073">
        <v>303</v>
      </c>
      <c r="B1073">
        <v>121052051</v>
      </c>
    </row>
    <row r="1074" spans="1:2" x14ac:dyDescent="0.25">
      <c r="A1074">
        <v>303</v>
      </c>
      <c r="B1074">
        <v>121050024</v>
      </c>
    </row>
    <row r="1075" spans="1:2" x14ac:dyDescent="0.25">
      <c r="A1075">
        <v>303</v>
      </c>
      <c r="B1075">
        <v>121050031</v>
      </c>
    </row>
    <row r="1076" spans="1:2" x14ac:dyDescent="0.25">
      <c r="A1076">
        <v>303</v>
      </c>
      <c r="B1076">
        <v>121049040</v>
      </c>
    </row>
    <row r="1077" spans="1:2" x14ac:dyDescent="0.25">
      <c r="A1077">
        <v>303</v>
      </c>
      <c r="B1077">
        <v>121050022</v>
      </c>
    </row>
    <row r="1078" spans="1:2" x14ac:dyDescent="0.25">
      <c r="A1078">
        <v>303</v>
      </c>
      <c r="B1078">
        <v>121056011</v>
      </c>
    </row>
    <row r="1079" spans="1:2" x14ac:dyDescent="0.25">
      <c r="A1079">
        <v>303</v>
      </c>
      <c r="B1079">
        <v>121053001</v>
      </c>
    </row>
    <row r="1080" spans="1:2" x14ac:dyDescent="0.25">
      <c r="A1080">
        <v>303</v>
      </c>
      <c r="B1080">
        <v>121050033</v>
      </c>
    </row>
    <row r="1081" spans="1:2" x14ac:dyDescent="0.25">
      <c r="A1081">
        <v>303</v>
      </c>
      <c r="B1081">
        <v>121052027</v>
      </c>
    </row>
    <row r="1082" spans="1:2" x14ac:dyDescent="0.25">
      <c r="A1082">
        <v>303</v>
      </c>
      <c r="B1082">
        <v>121052040</v>
      </c>
    </row>
    <row r="1083" spans="1:2" x14ac:dyDescent="0.25">
      <c r="A1083">
        <v>303</v>
      </c>
      <c r="B1083">
        <v>121052033</v>
      </c>
    </row>
    <row r="1084" spans="1:2" x14ac:dyDescent="0.25">
      <c r="A1084">
        <v>303</v>
      </c>
      <c r="B1084">
        <v>121049071</v>
      </c>
    </row>
    <row r="1085" spans="1:2" x14ac:dyDescent="0.25">
      <c r="A1085">
        <v>303</v>
      </c>
      <c r="B1085">
        <v>121052046</v>
      </c>
    </row>
    <row r="1086" spans="1:2" x14ac:dyDescent="0.25">
      <c r="A1086">
        <v>303</v>
      </c>
      <c r="B1086">
        <v>121050042</v>
      </c>
    </row>
    <row r="1087" spans="1:2" x14ac:dyDescent="0.25">
      <c r="A1087">
        <v>303</v>
      </c>
      <c r="B1087">
        <v>121050048</v>
      </c>
    </row>
    <row r="1088" spans="1:2" x14ac:dyDescent="0.25">
      <c r="A1088">
        <v>303</v>
      </c>
      <c r="B1088">
        <v>121049038</v>
      </c>
    </row>
    <row r="1089" spans="1:2" x14ac:dyDescent="0.25">
      <c r="A1089">
        <v>303</v>
      </c>
      <c r="B1089">
        <v>121050010</v>
      </c>
    </row>
    <row r="1090" spans="1:2" x14ac:dyDescent="0.25">
      <c r="A1090">
        <v>303</v>
      </c>
      <c r="B1090">
        <v>121052042</v>
      </c>
    </row>
    <row r="1091" spans="1:2" x14ac:dyDescent="0.25">
      <c r="A1091">
        <v>303</v>
      </c>
      <c r="B1091">
        <v>121049008</v>
      </c>
    </row>
    <row r="1092" spans="1:2" x14ac:dyDescent="0.25">
      <c r="A1092">
        <v>303</v>
      </c>
      <c r="B1092">
        <v>121052036</v>
      </c>
    </row>
    <row r="1093" spans="1:2" x14ac:dyDescent="0.25">
      <c r="A1093">
        <v>303</v>
      </c>
      <c r="B1093">
        <v>121049015</v>
      </c>
    </row>
    <row r="1094" spans="1:2" x14ac:dyDescent="0.25">
      <c r="A1094">
        <v>303</v>
      </c>
      <c r="B1094">
        <v>121049020</v>
      </c>
    </row>
    <row r="1095" spans="1:2" x14ac:dyDescent="0.25">
      <c r="A1095">
        <v>303</v>
      </c>
      <c r="B1095">
        <v>121049082</v>
      </c>
    </row>
    <row r="1096" spans="1:2" x14ac:dyDescent="0.25">
      <c r="A1096">
        <v>303</v>
      </c>
      <c r="B1096">
        <v>121049013</v>
      </c>
    </row>
    <row r="1097" spans="1:2" x14ac:dyDescent="0.25">
      <c r="A1097">
        <v>303</v>
      </c>
      <c r="B1097">
        <v>121049073</v>
      </c>
    </row>
    <row r="1098" spans="1:2" x14ac:dyDescent="0.25">
      <c r="A1098">
        <v>303</v>
      </c>
      <c r="B1098">
        <v>121049064</v>
      </c>
    </row>
    <row r="1099" spans="1:2" x14ac:dyDescent="0.25">
      <c r="A1099">
        <v>303</v>
      </c>
      <c r="B1099">
        <v>121049018</v>
      </c>
    </row>
    <row r="1100" spans="1:2" x14ac:dyDescent="0.25">
      <c r="A1100">
        <v>303</v>
      </c>
      <c r="B1100">
        <v>121049061</v>
      </c>
    </row>
    <row r="1101" spans="1:2" x14ac:dyDescent="0.25">
      <c r="A1101">
        <v>303</v>
      </c>
      <c r="B1101">
        <v>121049016</v>
      </c>
    </row>
    <row r="1102" spans="1:2" x14ac:dyDescent="0.25">
      <c r="A1102">
        <v>303</v>
      </c>
      <c r="B1102">
        <v>121049003</v>
      </c>
    </row>
    <row r="1103" spans="1:2" x14ac:dyDescent="0.25">
      <c r="A1103">
        <v>303</v>
      </c>
      <c r="B1103">
        <v>121049029</v>
      </c>
    </row>
    <row r="1104" spans="1:2" x14ac:dyDescent="0.25">
      <c r="A1104">
        <v>303</v>
      </c>
      <c r="B1104">
        <v>121052005</v>
      </c>
    </row>
    <row r="1105" spans="1:2" x14ac:dyDescent="0.25">
      <c r="A1105">
        <v>303</v>
      </c>
      <c r="B1105">
        <v>121050039</v>
      </c>
    </row>
    <row r="1106" spans="1:2" x14ac:dyDescent="0.25">
      <c r="A1106">
        <v>303</v>
      </c>
      <c r="B1106">
        <v>121050043</v>
      </c>
    </row>
    <row r="1107" spans="1:2" x14ac:dyDescent="0.25">
      <c r="A1107">
        <v>303</v>
      </c>
      <c r="B1107">
        <v>121050050</v>
      </c>
    </row>
    <row r="1108" spans="1:2" x14ac:dyDescent="0.25">
      <c r="A1108">
        <v>303</v>
      </c>
      <c r="B1108">
        <v>121052002</v>
      </c>
    </row>
    <row r="1109" spans="1:2" x14ac:dyDescent="0.25">
      <c r="A1109">
        <v>303</v>
      </c>
      <c r="B1109">
        <v>121050002</v>
      </c>
    </row>
    <row r="1110" spans="1:2" x14ac:dyDescent="0.25">
      <c r="A1110">
        <v>303</v>
      </c>
      <c r="B1110">
        <v>121050041</v>
      </c>
    </row>
    <row r="1111" spans="1:2" x14ac:dyDescent="0.25">
      <c r="A1111">
        <v>303</v>
      </c>
      <c r="B1111">
        <v>121050004</v>
      </c>
    </row>
    <row r="1112" spans="1:2" x14ac:dyDescent="0.25">
      <c r="A1112">
        <v>303</v>
      </c>
      <c r="B1112">
        <v>121052034</v>
      </c>
    </row>
    <row r="1113" spans="1:2" x14ac:dyDescent="0.25">
      <c r="A1113">
        <v>303</v>
      </c>
      <c r="B1113">
        <v>121049004</v>
      </c>
    </row>
    <row r="1114" spans="1:2" x14ac:dyDescent="0.25">
      <c r="A1114">
        <v>303</v>
      </c>
      <c r="B1114">
        <v>121049042</v>
      </c>
    </row>
    <row r="1115" spans="1:2" x14ac:dyDescent="0.25">
      <c r="A1115">
        <v>303</v>
      </c>
      <c r="B1115">
        <v>121050040</v>
      </c>
    </row>
    <row r="1116" spans="1:2" x14ac:dyDescent="0.25">
      <c r="A1116">
        <v>303</v>
      </c>
      <c r="B1116">
        <v>121050046</v>
      </c>
    </row>
    <row r="1117" spans="1:2" x14ac:dyDescent="0.25">
      <c r="A1117">
        <v>303</v>
      </c>
      <c r="B1117">
        <v>121050012</v>
      </c>
    </row>
    <row r="1118" spans="1:2" x14ac:dyDescent="0.25">
      <c r="A1118">
        <v>303</v>
      </c>
      <c r="B1118">
        <v>121050013</v>
      </c>
    </row>
    <row r="1119" spans="1:2" x14ac:dyDescent="0.25">
      <c r="A1119">
        <v>304</v>
      </c>
      <c r="B1119">
        <v>123006004</v>
      </c>
    </row>
    <row r="1120" spans="1:2" x14ac:dyDescent="0.25">
      <c r="A1120">
        <v>304</v>
      </c>
      <c r="B1120">
        <v>123004031</v>
      </c>
    </row>
    <row r="1121" spans="1:2" x14ac:dyDescent="0.25">
      <c r="A1121">
        <v>304</v>
      </c>
      <c r="B1121">
        <v>123007104</v>
      </c>
    </row>
    <row r="1122" spans="1:2" x14ac:dyDescent="0.25">
      <c r="A1122">
        <v>304</v>
      </c>
      <c r="B1122">
        <v>123007093</v>
      </c>
    </row>
    <row r="1123" spans="1:2" x14ac:dyDescent="0.25">
      <c r="A1123">
        <v>304</v>
      </c>
      <c r="B1123">
        <v>123006001</v>
      </c>
    </row>
    <row r="1124" spans="1:2" x14ac:dyDescent="0.25">
      <c r="A1124">
        <v>304</v>
      </c>
      <c r="B1124">
        <v>123007069</v>
      </c>
    </row>
    <row r="1125" spans="1:2" x14ac:dyDescent="0.25">
      <c r="A1125">
        <v>304</v>
      </c>
      <c r="B1125">
        <v>123004007</v>
      </c>
    </row>
    <row r="1126" spans="1:2" x14ac:dyDescent="0.25">
      <c r="A1126">
        <v>304</v>
      </c>
      <c r="B1126">
        <v>123004036</v>
      </c>
    </row>
    <row r="1127" spans="1:2" x14ac:dyDescent="0.25">
      <c r="A1127">
        <v>304</v>
      </c>
      <c r="B1127">
        <v>123004009</v>
      </c>
    </row>
    <row r="1128" spans="1:2" x14ac:dyDescent="0.25">
      <c r="A1128">
        <v>304</v>
      </c>
      <c r="B1128">
        <v>123007092</v>
      </c>
    </row>
    <row r="1129" spans="1:2" x14ac:dyDescent="0.25">
      <c r="A1129">
        <v>304</v>
      </c>
      <c r="B1129">
        <v>123004035</v>
      </c>
    </row>
    <row r="1130" spans="1:2" x14ac:dyDescent="0.25">
      <c r="A1130">
        <v>304</v>
      </c>
      <c r="B1130">
        <v>123007098</v>
      </c>
    </row>
    <row r="1131" spans="1:2" x14ac:dyDescent="0.25">
      <c r="A1131">
        <v>304</v>
      </c>
      <c r="B1131">
        <v>123004034</v>
      </c>
    </row>
    <row r="1132" spans="1:2" x14ac:dyDescent="0.25">
      <c r="A1132">
        <v>304</v>
      </c>
      <c r="B1132">
        <v>123004039</v>
      </c>
    </row>
    <row r="1133" spans="1:2" x14ac:dyDescent="0.25">
      <c r="A1133">
        <v>304</v>
      </c>
      <c r="B1133">
        <v>123004074</v>
      </c>
    </row>
    <row r="1134" spans="1:2" x14ac:dyDescent="0.25">
      <c r="A1134">
        <v>304</v>
      </c>
      <c r="B1134">
        <v>123007023</v>
      </c>
    </row>
    <row r="1135" spans="1:2" x14ac:dyDescent="0.25">
      <c r="A1135">
        <v>304</v>
      </c>
      <c r="B1135">
        <v>123004076</v>
      </c>
    </row>
    <row r="1136" spans="1:2" x14ac:dyDescent="0.25">
      <c r="A1136">
        <v>304</v>
      </c>
      <c r="B1136">
        <v>123007057</v>
      </c>
    </row>
    <row r="1137" spans="1:2" x14ac:dyDescent="0.25">
      <c r="A1137">
        <v>304</v>
      </c>
      <c r="B1137">
        <v>123007091</v>
      </c>
    </row>
    <row r="1138" spans="1:2" x14ac:dyDescent="0.25">
      <c r="A1138">
        <v>304</v>
      </c>
      <c r="B1138">
        <v>123007062</v>
      </c>
    </row>
    <row r="1139" spans="1:2" x14ac:dyDescent="0.25">
      <c r="A1139">
        <v>304</v>
      </c>
      <c r="B1139">
        <v>123007101</v>
      </c>
    </row>
    <row r="1140" spans="1:2" x14ac:dyDescent="0.25">
      <c r="A1140">
        <v>304</v>
      </c>
      <c r="B1140">
        <v>123005029</v>
      </c>
    </row>
    <row r="1141" spans="1:2" x14ac:dyDescent="0.25">
      <c r="A1141">
        <v>304</v>
      </c>
      <c r="B1141">
        <v>123007105</v>
      </c>
    </row>
    <row r="1142" spans="1:2" x14ac:dyDescent="0.25">
      <c r="A1142">
        <v>304</v>
      </c>
      <c r="B1142">
        <v>123005031</v>
      </c>
    </row>
    <row r="1143" spans="1:2" x14ac:dyDescent="0.25">
      <c r="A1143">
        <v>304</v>
      </c>
      <c r="B1143">
        <v>123004002</v>
      </c>
    </row>
    <row r="1144" spans="1:2" x14ac:dyDescent="0.25">
      <c r="A1144">
        <v>304</v>
      </c>
      <c r="B1144">
        <v>123007028</v>
      </c>
    </row>
    <row r="1145" spans="1:2" x14ac:dyDescent="0.25">
      <c r="A1145">
        <v>304</v>
      </c>
      <c r="B1145">
        <v>123005004</v>
      </c>
    </row>
    <row r="1146" spans="1:2" x14ac:dyDescent="0.25">
      <c r="A1146">
        <v>304</v>
      </c>
      <c r="B1146">
        <v>123004080</v>
      </c>
    </row>
    <row r="1147" spans="1:2" x14ac:dyDescent="0.25">
      <c r="A1147">
        <v>304</v>
      </c>
      <c r="B1147">
        <v>123007049</v>
      </c>
    </row>
    <row r="1148" spans="1:2" x14ac:dyDescent="0.25">
      <c r="A1148">
        <v>304</v>
      </c>
      <c r="B1148">
        <v>123006014</v>
      </c>
    </row>
    <row r="1149" spans="1:2" x14ac:dyDescent="0.25">
      <c r="A1149">
        <v>304</v>
      </c>
      <c r="B1149">
        <v>123007027</v>
      </c>
    </row>
    <row r="1150" spans="1:2" x14ac:dyDescent="0.25">
      <c r="A1150">
        <v>304</v>
      </c>
      <c r="B1150">
        <v>123007064</v>
      </c>
    </row>
    <row r="1151" spans="1:2" x14ac:dyDescent="0.25">
      <c r="A1151">
        <v>304</v>
      </c>
      <c r="B1151">
        <v>123007054</v>
      </c>
    </row>
    <row r="1152" spans="1:2" x14ac:dyDescent="0.25">
      <c r="A1152">
        <v>304</v>
      </c>
      <c r="B1152">
        <v>121058048</v>
      </c>
    </row>
    <row r="1153" spans="1:2" x14ac:dyDescent="0.25">
      <c r="A1153">
        <v>304</v>
      </c>
      <c r="B1153">
        <v>123005028</v>
      </c>
    </row>
    <row r="1154" spans="1:2" x14ac:dyDescent="0.25">
      <c r="A1154">
        <v>304</v>
      </c>
      <c r="B1154">
        <v>123004025</v>
      </c>
    </row>
    <row r="1155" spans="1:2" x14ac:dyDescent="0.25">
      <c r="A1155">
        <v>304</v>
      </c>
      <c r="B1155">
        <v>123005006</v>
      </c>
    </row>
    <row r="1156" spans="1:2" x14ac:dyDescent="0.25">
      <c r="A1156">
        <v>304</v>
      </c>
      <c r="B1156">
        <v>123004008</v>
      </c>
    </row>
    <row r="1157" spans="1:2" x14ac:dyDescent="0.25">
      <c r="A1157">
        <v>304</v>
      </c>
      <c r="B1157">
        <v>123007036</v>
      </c>
    </row>
    <row r="1158" spans="1:2" x14ac:dyDescent="0.25">
      <c r="A1158">
        <v>304</v>
      </c>
      <c r="B1158">
        <v>123004061</v>
      </c>
    </row>
    <row r="1159" spans="1:2" x14ac:dyDescent="0.25">
      <c r="A1159">
        <v>304</v>
      </c>
      <c r="B1159">
        <v>123004010</v>
      </c>
    </row>
    <row r="1160" spans="1:2" x14ac:dyDescent="0.25">
      <c r="A1160">
        <v>304</v>
      </c>
      <c r="B1160">
        <v>123007044</v>
      </c>
    </row>
    <row r="1161" spans="1:2" x14ac:dyDescent="0.25">
      <c r="A1161">
        <v>304</v>
      </c>
      <c r="B1161">
        <v>123005001</v>
      </c>
    </row>
    <row r="1162" spans="1:2" x14ac:dyDescent="0.25">
      <c r="A1162">
        <v>304</v>
      </c>
      <c r="B1162">
        <v>123007033</v>
      </c>
    </row>
    <row r="1163" spans="1:2" x14ac:dyDescent="0.25">
      <c r="A1163">
        <v>304</v>
      </c>
      <c r="B1163">
        <v>123004029</v>
      </c>
    </row>
    <row r="1164" spans="1:2" x14ac:dyDescent="0.25">
      <c r="A1164">
        <v>304</v>
      </c>
      <c r="B1164">
        <v>123007100</v>
      </c>
    </row>
    <row r="1165" spans="1:2" x14ac:dyDescent="0.25">
      <c r="A1165">
        <v>304</v>
      </c>
      <c r="B1165">
        <v>123006016</v>
      </c>
    </row>
    <row r="1166" spans="1:2" x14ac:dyDescent="0.25">
      <c r="A1166">
        <v>304</v>
      </c>
      <c r="B1166">
        <v>123004012</v>
      </c>
    </row>
    <row r="1167" spans="1:2" x14ac:dyDescent="0.25">
      <c r="A1167">
        <v>304</v>
      </c>
      <c r="B1167">
        <v>123007056</v>
      </c>
    </row>
    <row r="1168" spans="1:2" x14ac:dyDescent="0.25">
      <c r="A1168">
        <v>304</v>
      </c>
      <c r="B1168">
        <v>123006003</v>
      </c>
    </row>
    <row r="1169" spans="1:2" x14ac:dyDescent="0.25">
      <c r="A1169">
        <v>304</v>
      </c>
      <c r="B1169">
        <v>123006015</v>
      </c>
    </row>
    <row r="1170" spans="1:2" x14ac:dyDescent="0.25">
      <c r="A1170">
        <v>304</v>
      </c>
      <c r="B1170">
        <v>123004071</v>
      </c>
    </row>
    <row r="1171" spans="1:2" x14ac:dyDescent="0.25">
      <c r="A1171">
        <v>304</v>
      </c>
      <c r="B1171">
        <v>123004065</v>
      </c>
    </row>
    <row r="1172" spans="1:2" x14ac:dyDescent="0.25">
      <c r="A1172">
        <v>304</v>
      </c>
      <c r="B1172">
        <v>123004033</v>
      </c>
    </row>
    <row r="1173" spans="1:2" x14ac:dyDescent="0.25">
      <c r="A1173">
        <v>304</v>
      </c>
      <c r="B1173">
        <v>123004003</v>
      </c>
    </row>
    <row r="1174" spans="1:2" x14ac:dyDescent="0.25">
      <c r="A1174">
        <v>304</v>
      </c>
      <c r="B1174">
        <v>123006017</v>
      </c>
    </row>
    <row r="1175" spans="1:2" x14ac:dyDescent="0.25">
      <c r="A1175">
        <v>304</v>
      </c>
      <c r="B1175">
        <v>123004069</v>
      </c>
    </row>
    <row r="1176" spans="1:2" x14ac:dyDescent="0.25">
      <c r="A1176">
        <v>304</v>
      </c>
      <c r="B1176">
        <v>123007067</v>
      </c>
    </row>
    <row r="1177" spans="1:2" x14ac:dyDescent="0.25">
      <c r="A1177">
        <v>304</v>
      </c>
      <c r="B1177">
        <v>123005030</v>
      </c>
    </row>
    <row r="1178" spans="1:2" x14ac:dyDescent="0.25">
      <c r="A1178">
        <v>304</v>
      </c>
      <c r="B1178">
        <v>123004048</v>
      </c>
    </row>
    <row r="1179" spans="1:2" x14ac:dyDescent="0.25">
      <c r="A1179">
        <v>304</v>
      </c>
      <c r="B1179">
        <v>123007078</v>
      </c>
    </row>
    <row r="1180" spans="1:2" x14ac:dyDescent="0.25">
      <c r="A1180">
        <v>304</v>
      </c>
      <c r="B1180">
        <v>123007026</v>
      </c>
    </row>
    <row r="1181" spans="1:2" x14ac:dyDescent="0.25">
      <c r="A1181">
        <v>304</v>
      </c>
      <c r="B1181">
        <v>123007039</v>
      </c>
    </row>
    <row r="1182" spans="1:2" x14ac:dyDescent="0.25">
      <c r="A1182">
        <v>304</v>
      </c>
      <c r="B1182">
        <v>123007107</v>
      </c>
    </row>
    <row r="1183" spans="1:2" x14ac:dyDescent="0.25">
      <c r="A1183">
        <v>304</v>
      </c>
      <c r="B1183">
        <v>123004037</v>
      </c>
    </row>
    <row r="1184" spans="1:2" x14ac:dyDescent="0.25">
      <c r="A1184">
        <v>304</v>
      </c>
      <c r="B1184">
        <v>121060001</v>
      </c>
    </row>
    <row r="1185" spans="1:2" x14ac:dyDescent="0.25">
      <c r="A1185">
        <v>304</v>
      </c>
      <c r="B1185">
        <v>123007029</v>
      </c>
    </row>
    <row r="1186" spans="1:2" x14ac:dyDescent="0.25">
      <c r="A1186">
        <v>304</v>
      </c>
      <c r="B1186">
        <v>123007099</v>
      </c>
    </row>
    <row r="1187" spans="1:2" x14ac:dyDescent="0.25">
      <c r="A1187">
        <v>304</v>
      </c>
      <c r="B1187">
        <v>123007045</v>
      </c>
    </row>
    <row r="1188" spans="1:2" x14ac:dyDescent="0.25">
      <c r="A1188">
        <v>304</v>
      </c>
      <c r="B1188">
        <v>123007066</v>
      </c>
    </row>
    <row r="1189" spans="1:2" x14ac:dyDescent="0.25">
      <c r="A1189">
        <v>304</v>
      </c>
      <c r="B1189">
        <v>123004079</v>
      </c>
    </row>
    <row r="1190" spans="1:2" x14ac:dyDescent="0.25">
      <c r="A1190">
        <v>304</v>
      </c>
      <c r="B1190">
        <v>123007061</v>
      </c>
    </row>
    <row r="1191" spans="1:2" x14ac:dyDescent="0.25">
      <c r="A1191">
        <v>304</v>
      </c>
      <c r="B1191">
        <v>123007063</v>
      </c>
    </row>
    <row r="1192" spans="1:2" x14ac:dyDescent="0.25">
      <c r="A1192">
        <v>304</v>
      </c>
      <c r="B1192">
        <v>121060013</v>
      </c>
    </row>
    <row r="1193" spans="1:2" x14ac:dyDescent="0.25">
      <c r="A1193">
        <v>304</v>
      </c>
      <c r="B1193">
        <v>123004051</v>
      </c>
    </row>
    <row r="1194" spans="1:2" x14ac:dyDescent="0.25">
      <c r="A1194">
        <v>305</v>
      </c>
      <c r="B1194">
        <v>123010107</v>
      </c>
    </row>
    <row r="1195" spans="1:2" x14ac:dyDescent="0.25">
      <c r="A1195">
        <v>305</v>
      </c>
      <c r="B1195">
        <v>123010083</v>
      </c>
    </row>
    <row r="1196" spans="1:2" x14ac:dyDescent="0.25">
      <c r="A1196">
        <v>305</v>
      </c>
      <c r="B1196">
        <v>123011051</v>
      </c>
    </row>
    <row r="1197" spans="1:2" x14ac:dyDescent="0.25">
      <c r="A1197">
        <v>305</v>
      </c>
      <c r="B1197">
        <v>123011020</v>
      </c>
    </row>
    <row r="1198" spans="1:2" x14ac:dyDescent="0.25">
      <c r="A1198">
        <v>305</v>
      </c>
      <c r="B1198">
        <v>123010092</v>
      </c>
    </row>
    <row r="1199" spans="1:2" x14ac:dyDescent="0.25">
      <c r="A1199">
        <v>305</v>
      </c>
      <c r="B1199">
        <v>123010099</v>
      </c>
    </row>
    <row r="1200" spans="1:2" x14ac:dyDescent="0.25">
      <c r="A1200">
        <v>305</v>
      </c>
      <c r="B1200">
        <v>123010103</v>
      </c>
    </row>
    <row r="1201" spans="1:2" x14ac:dyDescent="0.25">
      <c r="A1201">
        <v>305</v>
      </c>
      <c r="B1201">
        <v>123011053</v>
      </c>
    </row>
    <row r="1202" spans="1:2" x14ac:dyDescent="0.25">
      <c r="A1202">
        <v>305</v>
      </c>
      <c r="B1202">
        <v>123010106</v>
      </c>
    </row>
    <row r="1203" spans="1:2" x14ac:dyDescent="0.25">
      <c r="A1203">
        <v>305</v>
      </c>
      <c r="B1203">
        <v>123010018</v>
      </c>
    </row>
    <row r="1204" spans="1:2" x14ac:dyDescent="0.25">
      <c r="A1204">
        <v>305</v>
      </c>
      <c r="B1204">
        <v>123010104</v>
      </c>
    </row>
    <row r="1205" spans="1:2" x14ac:dyDescent="0.25">
      <c r="A1205">
        <v>305</v>
      </c>
      <c r="B1205">
        <v>123011037</v>
      </c>
    </row>
    <row r="1206" spans="1:2" x14ac:dyDescent="0.25">
      <c r="A1206">
        <v>305</v>
      </c>
      <c r="B1206">
        <v>123010097</v>
      </c>
    </row>
    <row r="1207" spans="1:2" x14ac:dyDescent="0.25">
      <c r="A1207">
        <v>305</v>
      </c>
      <c r="B1207">
        <v>123011024</v>
      </c>
    </row>
    <row r="1208" spans="1:2" x14ac:dyDescent="0.25">
      <c r="A1208">
        <v>305</v>
      </c>
      <c r="B1208">
        <v>123011013</v>
      </c>
    </row>
    <row r="1209" spans="1:2" x14ac:dyDescent="0.25">
      <c r="A1209">
        <v>305</v>
      </c>
      <c r="B1209">
        <v>123010026</v>
      </c>
    </row>
    <row r="1210" spans="1:2" x14ac:dyDescent="0.25">
      <c r="A1210">
        <v>305</v>
      </c>
      <c r="B1210">
        <v>123011041</v>
      </c>
    </row>
    <row r="1211" spans="1:2" x14ac:dyDescent="0.25">
      <c r="A1211">
        <v>305</v>
      </c>
      <c r="B1211">
        <v>123011036</v>
      </c>
    </row>
    <row r="1212" spans="1:2" x14ac:dyDescent="0.25">
      <c r="A1212">
        <v>305</v>
      </c>
      <c r="B1212">
        <v>123011043</v>
      </c>
    </row>
    <row r="1213" spans="1:2" x14ac:dyDescent="0.25">
      <c r="A1213">
        <v>305</v>
      </c>
      <c r="B1213">
        <v>123011022</v>
      </c>
    </row>
    <row r="1214" spans="1:2" x14ac:dyDescent="0.25">
      <c r="A1214">
        <v>305</v>
      </c>
      <c r="B1214">
        <v>123011048</v>
      </c>
    </row>
    <row r="1215" spans="1:2" x14ac:dyDescent="0.25">
      <c r="A1215">
        <v>305</v>
      </c>
      <c r="B1215">
        <v>123011035</v>
      </c>
    </row>
    <row r="1216" spans="1:2" x14ac:dyDescent="0.25">
      <c r="A1216">
        <v>305</v>
      </c>
      <c r="B1216">
        <v>123011046</v>
      </c>
    </row>
    <row r="1217" spans="1:2" x14ac:dyDescent="0.25">
      <c r="A1217">
        <v>305</v>
      </c>
      <c r="B1217">
        <v>123011055</v>
      </c>
    </row>
    <row r="1218" spans="1:2" x14ac:dyDescent="0.25">
      <c r="A1218">
        <v>305</v>
      </c>
      <c r="B1218">
        <v>123011021</v>
      </c>
    </row>
    <row r="1219" spans="1:2" x14ac:dyDescent="0.25">
      <c r="A1219">
        <v>305</v>
      </c>
      <c r="B1219">
        <v>123011008</v>
      </c>
    </row>
    <row r="1220" spans="1:2" x14ac:dyDescent="0.25">
      <c r="A1220">
        <v>305</v>
      </c>
      <c r="B1220">
        <v>123011030</v>
      </c>
    </row>
    <row r="1221" spans="1:2" x14ac:dyDescent="0.25">
      <c r="A1221">
        <v>305</v>
      </c>
      <c r="B1221">
        <v>123011012</v>
      </c>
    </row>
    <row r="1222" spans="1:2" x14ac:dyDescent="0.25">
      <c r="A1222">
        <v>305</v>
      </c>
      <c r="B1222">
        <v>123010025</v>
      </c>
    </row>
    <row r="1223" spans="1:2" x14ac:dyDescent="0.25">
      <c r="A1223">
        <v>305</v>
      </c>
      <c r="B1223">
        <v>123010102</v>
      </c>
    </row>
    <row r="1224" spans="1:2" x14ac:dyDescent="0.25">
      <c r="A1224">
        <v>305</v>
      </c>
      <c r="B1224">
        <v>123010098</v>
      </c>
    </row>
    <row r="1225" spans="1:2" x14ac:dyDescent="0.25">
      <c r="A1225">
        <v>305</v>
      </c>
      <c r="B1225">
        <v>123011033</v>
      </c>
    </row>
    <row r="1226" spans="1:2" x14ac:dyDescent="0.25">
      <c r="A1226">
        <v>305</v>
      </c>
      <c r="B1226">
        <v>123011032</v>
      </c>
    </row>
    <row r="1227" spans="1:2" x14ac:dyDescent="0.25">
      <c r="A1227">
        <v>305</v>
      </c>
      <c r="B1227">
        <v>123011029</v>
      </c>
    </row>
    <row r="1228" spans="1:2" x14ac:dyDescent="0.25">
      <c r="A1228">
        <v>305</v>
      </c>
      <c r="B1228">
        <v>123011050</v>
      </c>
    </row>
    <row r="1229" spans="1:2" x14ac:dyDescent="0.25">
      <c r="A1229">
        <v>305</v>
      </c>
      <c r="B1229">
        <v>123010024</v>
      </c>
    </row>
    <row r="1230" spans="1:2" x14ac:dyDescent="0.25">
      <c r="A1230">
        <v>305</v>
      </c>
      <c r="B1230">
        <v>123010111</v>
      </c>
    </row>
    <row r="1231" spans="1:2" x14ac:dyDescent="0.25">
      <c r="A1231">
        <v>305</v>
      </c>
      <c r="B1231">
        <v>123010028</v>
      </c>
    </row>
    <row r="1232" spans="1:2" x14ac:dyDescent="0.25">
      <c r="A1232">
        <v>305</v>
      </c>
      <c r="B1232">
        <v>123011017</v>
      </c>
    </row>
    <row r="1233" spans="1:2" x14ac:dyDescent="0.25">
      <c r="A1233">
        <v>305</v>
      </c>
      <c r="B1233">
        <v>123011002</v>
      </c>
    </row>
    <row r="1234" spans="1:2" x14ac:dyDescent="0.25">
      <c r="A1234">
        <v>305</v>
      </c>
      <c r="B1234">
        <v>123011007</v>
      </c>
    </row>
    <row r="1235" spans="1:2" x14ac:dyDescent="0.25">
      <c r="A1235">
        <v>305</v>
      </c>
      <c r="B1235">
        <v>123011047</v>
      </c>
    </row>
    <row r="1236" spans="1:2" x14ac:dyDescent="0.25">
      <c r="A1236">
        <v>305</v>
      </c>
      <c r="B1236">
        <v>123011006</v>
      </c>
    </row>
    <row r="1237" spans="1:2" x14ac:dyDescent="0.25">
      <c r="A1237">
        <v>305</v>
      </c>
      <c r="B1237">
        <v>123011023</v>
      </c>
    </row>
    <row r="1238" spans="1:2" x14ac:dyDescent="0.25">
      <c r="A1238">
        <v>305</v>
      </c>
      <c r="B1238">
        <v>123011005</v>
      </c>
    </row>
    <row r="1239" spans="1:2" x14ac:dyDescent="0.25">
      <c r="A1239">
        <v>305</v>
      </c>
      <c r="B1239">
        <v>123010005</v>
      </c>
    </row>
    <row r="1240" spans="1:2" x14ac:dyDescent="0.25">
      <c r="A1240">
        <v>305</v>
      </c>
      <c r="B1240">
        <v>123010006</v>
      </c>
    </row>
    <row r="1241" spans="1:2" x14ac:dyDescent="0.25">
      <c r="A1241">
        <v>305</v>
      </c>
      <c r="B1241">
        <v>123010020</v>
      </c>
    </row>
    <row r="1242" spans="1:2" x14ac:dyDescent="0.25">
      <c r="A1242">
        <v>305</v>
      </c>
      <c r="B1242">
        <v>123010096</v>
      </c>
    </row>
    <row r="1243" spans="1:2" x14ac:dyDescent="0.25">
      <c r="A1243">
        <v>305</v>
      </c>
      <c r="B1243">
        <v>121058002</v>
      </c>
    </row>
    <row r="1244" spans="1:2" x14ac:dyDescent="0.25">
      <c r="A1244">
        <v>305</v>
      </c>
      <c r="B1244">
        <v>123010001</v>
      </c>
    </row>
    <row r="1245" spans="1:2" x14ac:dyDescent="0.25">
      <c r="A1245">
        <v>305</v>
      </c>
      <c r="B1245">
        <v>123011031</v>
      </c>
    </row>
    <row r="1246" spans="1:2" x14ac:dyDescent="0.25">
      <c r="A1246">
        <v>305</v>
      </c>
      <c r="B1246">
        <v>123010105</v>
      </c>
    </row>
    <row r="1247" spans="1:2" x14ac:dyDescent="0.25">
      <c r="A1247">
        <v>305</v>
      </c>
      <c r="B1247">
        <v>123010015</v>
      </c>
    </row>
    <row r="1248" spans="1:2" x14ac:dyDescent="0.25">
      <c r="A1248">
        <v>305</v>
      </c>
      <c r="B1248">
        <v>123011009</v>
      </c>
    </row>
    <row r="1249" spans="1:2" x14ac:dyDescent="0.25">
      <c r="A1249">
        <v>305</v>
      </c>
      <c r="B1249">
        <v>123011025</v>
      </c>
    </row>
    <row r="1250" spans="1:2" x14ac:dyDescent="0.25">
      <c r="A1250">
        <v>305</v>
      </c>
      <c r="B1250">
        <v>123010003</v>
      </c>
    </row>
    <row r="1251" spans="1:2" x14ac:dyDescent="0.25">
      <c r="A1251">
        <v>305</v>
      </c>
      <c r="B1251">
        <v>123010013</v>
      </c>
    </row>
    <row r="1252" spans="1:2" x14ac:dyDescent="0.25">
      <c r="A1252">
        <v>305</v>
      </c>
      <c r="B1252">
        <v>123011038</v>
      </c>
    </row>
    <row r="1253" spans="1:2" x14ac:dyDescent="0.25">
      <c r="A1253">
        <v>305</v>
      </c>
      <c r="B1253">
        <v>123011015</v>
      </c>
    </row>
    <row r="1254" spans="1:2" x14ac:dyDescent="0.25">
      <c r="A1254">
        <v>305</v>
      </c>
      <c r="B1254">
        <v>123010012</v>
      </c>
    </row>
    <row r="1255" spans="1:2" x14ac:dyDescent="0.25">
      <c r="A1255">
        <v>305</v>
      </c>
      <c r="B1255">
        <v>123010014</v>
      </c>
    </row>
    <row r="1256" spans="1:2" x14ac:dyDescent="0.25">
      <c r="A1256">
        <v>305</v>
      </c>
      <c r="B1256">
        <v>123011004</v>
      </c>
    </row>
    <row r="1257" spans="1:2" x14ac:dyDescent="0.25">
      <c r="A1257">
        <v>305</v>
      </c>
      <c r="B1257">
        <v>123011011</v>
      </c>
    </row>
    <row r="1258" spans="1:2" x14ac:dyDescent="0.25">
      <c r="A1258">
        <v>305</v>
      </c>
      <c r="B1258">
        <v>123011010</v>
      </c>
    </row>
    <row r="1259" spans="1:2" x14ac:dyDescent="0.25">
      <c r="A1259">
        <v>305</v>
      </c>
      <c r="B1259">
        <v>123011049</v>
      </c>
    </row>
    <row r="1260" spans="1:2" x14ac:dyDescent="0.25">
      <c r="A1260">
        <v>305</v>
      </c>
      <c r="B1260">
        <v>123010009</v>
      </c>
    </row>
    <row r="1261" spans="1:2" x14ac:dyDescent="0.25">
      <c r="A1261">
        <v>305</v>
      </c>
      <c r="B1261">
        <v>123011018</v>
      </c>
    </row>
    <row r="1262" spans="1:2" x14ac:dyDescent="0.25">
      <c r="A1262">
        <v>305</v>
      </c>
      <c r="B1262">
        <v>123011044</v>
      </c>
    </row>
    <row r="1263" spans="1:2" x14ac:dyDescent="0.25">
      <c r="A1263">
        <v>305</v>
      </c>
      <c r="B1263">
        <v>123010022</v>
      </c>
    </row>
    <row r="1264" spans="1:2" x14ac:dyDescent="0.25">
      <c r="A1264">
        <v>305</v>
      </c>
      <c r="B1264">
        <v>123010100</v>
      </c>
    </row>
    <row r="1265" spans="1:2" x14ac:dyDescent="0.25">
      <c r="A1265">
        <v>305</v>
      </c>
      <c r="B1265">
        <v>123010023</v>
      </c>
    </row>
    <row r="1266" spans="1:2" x14ac:dyDescent="0.25">
      <c r="A1266">
        <v>305</v>
      </c>
      <c r="B1266">
        <v>123011045</v>
      </c>
    </row>
    <row r="1267" spans="1:2" x14ac:dyDescent="0.25">
      <c r="A1267">
        <v>305</v>
      </c>
      <c r="B1267">
        <v>123011054</v>
      </c>
    </row>
    <row r="1268" spans="1:2" x14ac:dyDescent="0.25">
      <c r="A1268">
        <v>305</v>
      </c>
      <c r="B1268">
        <v>123011014</v>
      </c>
    </row>
    <row r="1269" spans="1:2" x14ac:dyDescent="0.25">
      <c r="A1269">
        <v>305</v>
      </c>
      <c r="B1269">
        <v>123010004</v>
      </c>
    </row>
    <row r="1270" spans="1:2" x14ac:dyDescent="0.25">
      <c r="A1270">
        <v>305</v>
      </c>
      <c r="B1270">
        <v>123010027</v>
      </c>
    </row>
    <row r="1271" spans="1:2" x14ac:dyDescent="0.25">
      <c r="A1271">
        <v>305</v>
      </c>
      <c r="B1271">
        <v>123011039</v>
      </c>
    </row>
    <row r="1272" spans="1:2" x14ac:dyDescent="0.25">
      <c r="A1272">
        <v>305</v>
      </c>
      <c r="B1272">
        <v>123010007</v>
      </c>
    </row>
    <row r="1273" spans="1:2" x14ac:dyDescent="0.25">
      <c r="A1273">
        <v>305</v>
      </c>
      <c r="B1273">
        <v>123011042</v>
      </c>
    </row>
    <row r="1274" spans="1:2" x14ac:dyDescent="0.25">
      <c r="A1274">
        <v>305</v>
      </c>
      <c r="B1274">
        <v>123011016</v>
      </c>
    </row>
    <row r="1275" spans="1:2" x14ac:dyDescent="0.25">
      <c r="A1275">
        <v>305</v>
      </c>
      <c r="B1275">
        <v>123011020</v>
      </c>
    </row>
    <row r="1276" spans="1:2" x14ac:dyDescent="0.25">
      <c r="A1276">
        <v>305</v>
      </c>
      <c r="B1276">
        <v>123010008</v>
      </c>
    </row>
    <row r="1277" spans="1:2" x14ac:dyDescent="0.25">
      <c r="A1277">
        <v>305</v>
      </c>
      <c r="B1277">
        <v>123010021</v>
      </c>
    </row>
    <row r="1278" spans="1:2" x14ac:dyDescent="0.25">
      <c r="A1278">
        <v>305</v>
      </c>
      <c r="B1278">
        <v>123010011</v>
      </c>
    </row>
    <row r="1279" spans="1:2" x14ac:dyDescent="0.25">
      <c r="A1279">
        <v>305</v>
      </c>
      <c r="B1279">
        <v>123010017</v>
      </c>
    </row>
    <row r="1280" spans="1:2" x14ac:dyDescent="0.25">
      <c r="A1280">
        <v>305</v>
      </c>
      <c r="B1280">
        <v>123011034</v>
      </c>
    </row>
    <row r="1281" spans="1:2" x14ac:dyDescent="0.25">
      <c r="A1281">
        <v>305</v>
      </c>
      <c r="B1281">
        <v>123010016</v>
      </c>
    </row>
    <row r="1282" spans="1:2" x14ac:dyDescent="0.25">
      <c r="A1282">
        <v>305</v>
      </c>
      <c r="B1282">
        <v>123010002</v>
      </c>
    </row>
    <row r="1283" spans="1:2" x14ac:dyDescent="0.25">
      <c r="A1283">
        <v>305</v>
      </c>
      <c r="B1283">
        <v>123011040</v>
      </c>
    </row>
    <row r="1284" spans="1:2" x14ac:dyDescent="0.25">
      <c r="A1284">
        <v>305</v>
      </c>
      <c r="B1284">
        <v>123010093</v>
      </c>
    </row>
    <row r="1285" spans="1:2" x14ac:dyDescent="0.25">
      <c r="A1285">
        <v>305</v>
      </c>
      <c r="B1285">
        <v>123010019</v>
      </c>
    </row>
    <row r="1286" spans="1:2" x14ac:dyDescent="0.25">
      <c r="A1286">
        <v>305</v>
      </c>
      <c r="B1286">
        <v>123010101</v>
      </c>
    </row>
    <row r="1287" spans="1:2" x14ac:dyDescent="0.25">
      <c r="A1287">
        <v>305</v>
      </c>
      <c r="B1287">
        <v>123010094</v>
      </c>
    </row>
    <row r="1288" spans="1:2" x14ac:dyDescent="0.25">
      <c r="A1288">
        <v>306</v>
      </c>
      <c r="B1288">
        <v>121060008</v>
      </c>
    </row>
    <row r="1289" spans="1:2" x14ac:dyDescent="0.25">
      <c r="A1289">
        <v>307</v>
      </c>
      <c r="B1289">
        <v>121058129</v>
      </c>
    </row>
    <row r="1290" spans="1:2" x14ac:dyDescent="0.25">
      <c r="A1290">
        <v>307</v>
      </c>
      <c r="B1290">
        <v>121058130</v>
      </c>
    </row>
    <row r="1291" spans="1:2" x14ac:dyDescent="0.25">
      <c r="A1291">
        <v>307</v>
      </c>
      <c r="B1291">
        <v>121058131</v>
      </c>
    </row>
    <row r="1292" spans="1:2" x14ac:dyDescent="0.25">
      <c r="A1292">
        <v>307</v>
      </c>
      <c r="B1292">
        <v>121058126</v>
      </c>
    </row>
    <row r="1293" spans="1:2" x14ac:dyDescent="0.25">
      <c r="A1293">
        <v>307</v>
      </c>
      <c r="B1293">
        <v>121060001</v>
      </c>
    </row>
    <row r="1294" spans="1:2" x14ac:dyDescent="0.25">
      <c r="A1294">
        <v>307</v>
      </c>
      <c r="B1294">
        <v>121015051</v>
      </c>
    </row>
    <row r="1295" spans="1:2" x14ac:dyDescent="0.25">
      <c r="A1295">
        <v>307</v>
      </c>
      <c r="B1295">
        <v>121058127</v>
      </c>
    </row>
    <row r="1296" spans="1:2" x14ac:dyDescent="0.25">
      <c r="A1296">
        <v>307</v>
      </c>
      <c r="B1296">
        <v>121060009</v>
      </c>
    </row>
    <row r="1297" spans="1:2" x14ac:dyDescent="0.25">
      <c r="A1297">
        <v>307</v>
      </c>
      <c r="B1297">
        <v>121060029</v>
      </c>
    </row>
    <row r="1298" spans="1:2" x14ac:dyDescent="0.25">
      <c r="A1298">
        <v>307</v>
      </c>
      <c r="B1298">
        <v>121060025</v>
      </c>
    </row>
    <row r="1299" spans="1:2" x14ac:dyDescent="0.25">
      <c r="A1299">
        <v>307</v>
      </c>
      <c r="B1299">
        <v>121060026</v>
      </c>
    </row>
    <row r="1300" spans="1:2" x14ac:dyDescent="0.25">
      <c r="A1300">
        <v>307</v>
      </c>
      <c r="B1300">
        <v>121060028</v>
      </c>
    </row>
    <row r="1301" spans="1:2" x14ac:dyDescent="0.25">
      <c r="A1301">
        <v>307</v>
      </c>
      <c r="B1301">
        <v>121058048</v>
      </c>
    </row>
    <row r="1302" spans="1:2" x14ac:dyDescent="0.25">
      <c r="A1302">
        <v>307</v>
      </c>
      <c r="B1302">
        <v>121060013</v>
      </c>
    </row>
    <row r="1303" spans="1:2" x14ac:dyDescent="0.25">
      <c r="A1303">
        <v>307</v>
      </c>
      <c r="B1303">
        <v>121058006</v>
      </c>
    </row>
    <row r="1304" spans="1:2" x14ac:dyDescent="0.25">
      <c r="A1304">
        <v>307</v>
      </c>
      <c r="B1304">
        <v>121060006</v>
      </c>
    </row>
    <row r="1305" spans="1:2" x14ac:dyDescent="0.25">
      <c r="A1305">
        <v>307</v>
      </c>
      <c r="B1305">
        <v>121060005</v>
      </c>
    </row>
    <row r="1306" spans="1:2" x14ac:dyDescent="0.25">
      <c r="A1306">
        <v>307</v>
      </c>
      <c r="B1306">
        <v>121058002</v>
      </c>
    </row>
    <row r="1307" spans="1:2" x14ac:dyDescent="0.25">
      <c r="A1307">
        <v>307</v>
      </c>
      <c r="B1307">
        <v>121058061</v>
      </c>
    </row>
    <row r="1308" spans="1:2" x14ac:dyDescent="0.25">
      <c r="A1308">
        <v>307</v>
      </c>
      <c r="B1308">
        <v>121015061</v>
      </c>
    </row>
    <row r="1309" spans="1:2" x14ac:dyDescent="0.25">
      <c r="A1309">
        <v>307</v>
      </c>
      <c r="B1309">
        <v>121058095</v>
      </c>
    </row>
    <row r="1310" spans="1:2" x14ac:dyDescent="0.25">
      <c r="A1310">
        <v>307</v>
      </c>
      <c r="B1310">
        <v>121058124</v>
      </c>
    </row>
    <row r="1311" spans="1:2" x14ac:dyDescent="0.25">
      <c r="A1311">
        <v>307</v>
      </c>
      <c r="B1311">
        <v>121058035</v>
      </c>
    </row>
    <row r="1312" spans="1:2" x14ac:dyDescent="0.25">
      <c r="A1312">
        <v>308</v>
      </c>
      <c r="B1312">
        <v>121058086</v>
      </c>
    </row>
    <row r="1313" spans="1:2" x14ac:dyDescent="0.25">
      <c r="A1313">
        <v>308</v>
      </c>
      <c r="B1313">
        <v>121058041</v>
      </c>
    </row>
    <row r="1314" spans="1:2" x14ac:dyDescent="0.25">
      <c r="A1314">
        <v>308</v>
      </c>
      <c r="B1314">
        <v>121058047</v>
      </c>
    </row>
    <row r="1315" spans="1:2" x14ac:dyDescent="0.25">
      <c r="A1315">
        <v>308</v>
      </c>
      <c r="B1315">
        <v>121058060</v>
      </c>
    </row>
    <row r="1316" spans="1:2" x14ac:dyDescent="0.25">
      <c r="A1316">
        <v>308</v>
      </c>
      <c r="B1316">
        <v>121058006</v>
      </c>
    </row>
    <row r="1317" spans="1:2" x14ac:dyDescent="0.25">
      <c r="A1317">
        <v>308</v>
      </c>
      <c r="B1317">
        <v>121058091</v>
      </c>
    </row>
    <row r="1318" spans="1:2" x14ac:dyDescent="0.25">
      <c r="A1318">
        <v>308</v>
      </c>
      <c r="B1318">
        <v>121058059</v>
      </c>
    </row>
    <row r="1319" spans="1:2" x14ac:dyDescent="0.25">
      <c r="A1319">
        <v>308</v>
      </c>
      <c r="B1319">
        <v>121058002</v>
      </c>
    </row>
    <row r="1320" spans="1:2" x14ac:dyDescent="0.25">
      <c r="A1320">
        <v>308</v>
      </c>
      <c r="B1320">
        <v>121058084</v>
      </c>
    </row>
    <row r="1321" spans="1:2" x14ac:dyDescent="0.25">
      <c r="A1321">
        <v>308</v>
      </c>
      <c r="B1321">
        <v>121058082</v>
      </c>
    </row>
    <row r="1322" spans="1:2" x14ac:dyDescent="0.25">
      <c r="A1322">
        <v>308</v>
      </c>
      <c r="B1322">
        <v>121060005</v>
      </c>
    </row>
    <row r="1323" spans="1:2" x14ac:dyDescent="0.25">
      <c r="A1323">
        <v>308</v>
      </c>
      <c r="B1323">
        <v>121060004</v>
      </c>
    </row>
    <row r="1324" spans="1:2" x14ac:dyDescent="0.25">
      <c r="A1324">
        <v>308</v>
      </c>
      <c r="B1324">
        <v>121060006</v>
      </c>
    </row>
    <row r="1325" spans="1:2" x14ac:dyDescent="0.25">
      <c r="A1325">
        <v>308</v>
      </c>
      <c r="B1325">
        <v>121058095</v>
      </c>
    </row>
    <row r="1326" spans="1:2" x14ac:dyDescent="0.25">
      <c r="A1326">
        <v>308</v>
      </c>
      <c r="B1326">
        <v>121058083</v>
      </c>
    </row>
    <row r="1327" spans="1:2" x14ac:dyDescent="0.25">
      <c r="A1327">
        <v>308</v>
      </c>
      <c r="B1327">
        <v>121058085</v>
      </c>
    </row>
    <row r="1328" spans="1:2" x14ac:dyDescent="0.25">
      <c r="A1328">
        <v>308</v>
      </c>
      <c r="B1328">
        <v>121058107</v>
      </c>
    </row>
    <row r="1329" spans="1:2" x14ac:dyDescent="0.25">
      <c r="A1329">
        <v>308</v>
      </c>
      <c r="B1329">
        <v>121060002</v>
      </c>
    </row>
    <row r="1330" spans="1:2" x14ac:dyDescent="0.25">
      <c r="A1330">
        <v>308</v>
      </c>
      <c r="B1330">
        <v>121060001</v>
      </c>
    </row>
    <row r="1331" spans="1:2" x14ac:dyDescent="0.25">
      <c r="A1331">
        <v>309</v>
      </c>
      <c r="B1331">
        <v>121060013</v>
      </c>
    </row>
    <row r="1332" spans="1:2" x14ac:dyDescent="0.25">
      <c r="A1332">
        <v>309</v>
      </c>
      <c r="B1332">
        <v>121060027</v>
      </c>
    </row>
    <row r="1333" spans="1:2" x14ac:dyDescent="0.25">
      <c r="A1333">
        <v>310</v>
      </c>
      <c r="B1333">
        <v>121060004</v>
      </c>
    </row>
    <row r="1334" spans="1:2" x14ac:dyDescent="0.25">
      <c r="A1334">
        <v>310</v>
      </c>
      <c r="B1334">
        <v>121060026</v>
      </c>
    </row>
    <row r="1335" spans="1:2" x14ac:dyDescent="0.25">
      <c r="A1335">
        <v>310</v>
      </c>
      <c r="B1335">
        <v>121060006</v>
      </c>
    </row>
    <row r="1336" spans="1:2" x14ac:dyDescent="0.25">
      <c r="A1336">
        <v>310</v>
      </c>
      <c r="B1336">
        <v>121060005</v>
      </c>
    </row>
    <row r="1337" spans="1:2" x14ac:dyDescent="0.25">
      <c r="A1337">
        <v>310</v>
      </c>
      <c r="B1337">
        <v>121060025</v>
      </c>
    </row>
    <row r="1338" spans="1:2" x14ac:dyDescent="0.25">
      <c r="A1338">
        <v>310</v>
      </c>
      <c r="B1338">
        <v>121060017</v>
      </c>
    </row>
    <row r="1339" spans="1:2" x14ac:dyDescent="0.25">
      <c r="A1339">
        <v>311</v>
      </c>
      <c r="B1339">
        <v>121060001</v>
      </c>
    </row>
    <row r="1340" spans="1:2" x14ac:dyDescent="0.25">
      <c r="A1340">
        <v>311</v>
      </c>
      <c r="B1340">
        <v>121060028</v>
      </c>
    </row>
    <row r="1341" spans="1:2" x14ac:dyDescent="0.25">
      <c r="A1341">
        <v>311</v>
      </c>
      <c r="B1341">
        <v>121060002</v>
      </c>
    </row>
    <row r="1342" spans="1:2" x14ac:dyDescent="0.25">
      <c r="A1342">
        <v>311</v>
      </c>
      <c r="B1342">
        <v>121060029</v>
      </c>
    </row>
    <row r="1343" spans="1:2" x14ac:dyDescent="0.25">
      <c r="A1343">
        <v>312</v>
      </c>
      <c r="B1343">
        <v>121058130</v>
      </c>
    </row>
    <row r="1344" spans="1:2" x14ac:dyDescent="0.25">
      <c r="A1344">
        <v>312</v>
      </c>
      <c r="B1344">
        <v>121058129</v>
      </c>
    </row>
    <row r="1345" spans="1:2" x14ac:dyDescent="0.25">
      <c r="A1345">
        <v>312</v>
      </c>
      <c r="B1345">
        <v>121058035</v>
      </c>
    </row>
    <row r="1346" spans="1:2" x14ac:dyDescent="0.25">
      <c r="A1346">
        <v>312</v>
      </c>
      <c r="B1346">
        <v>121058125</v>
      </c>
    </row>
    <row r="1347" spans="1:2" x14ac:dyDescent="0.25">
      <c r="A1347">
        <v>312</v>
      </c>
      <c r="B1347">
        <v>121058095</v>
      </c>
    </row>
    <row r="1348" spans="1:2" x14ac:dyDescent="0.25">
      <c r="A1348">
        <v>312</v>
      </c>
      <c r="B1348">
        <v>121058002</v>
      </c>
    </row>
    <row r="1349" spans="1:2" x14ac:dyDescent="0.25">
      <c r="A1349">
        <v>313</v>
      </c>
      <c r="B1349">
        <v>123010026</v>
      </c>
    </row>
    <row r="1350" spans="1:2" x14ac:dyDescent="0.25">
      <c r="A1350">
        <v>313</v>
      </c>
      <c r="B1350">
        <v>123010007</v>
      </c>
    </row>
    <row r="1351" spans="1:2" x14ac:dyDescent="0.25">
      <c r="A1351">
        <v>313</v>
      </c>
      <c r="B1351">
        <v>121044002</v>
      </c>
    </row>
    <row r="1352" spans="1:2" x14ac:dyDescent="0.25">
      <c r="A1352">
        <v>313</v>
      </c>
      <c r="B1352">
        <v>121050036</v>
      </c>
    </row>
    <row r="1353" spans="1:2" x14ac:dyDescent="0.25">
      <c r="A1353">
        <v>313</v>
      </c>
      <c r="B1353">
        <v>121049049</v>
      </c>
    </row>
    <row r="1354" spans="1:2" x14ac:dyDescent="0.25">
      <c r="A1354">
        <v>313</v>
      </c>
      <c r="B1354">
        <v>121051007</v>
      </c>
    </row>
    <row r="1355" spans="1:2" x14ac:dyDescent="0.25">
      <c r="A1355">
        <v>313</v>
      </c>
      <c r="B1355">
        <v>123010011</v>
      </c>
    </row>
    <row r="1356" spans="1:2" x14ac:dyDescent="0.25">
      <c r="A1356">
        <v>313</v>
      </c>
      <c r="B1356">
        <v>121032010</v>
      </c>
    </row>
    <row r="1357" spans="1:2" x14ac:dyDescent="0.25">
      <c r="A1357">
        <v>313</v>
      </c>
      <c r="B1357">
        <v>123009001</v>
      </c>
    </row>
    <row r="1358" spans="1:2" x14ac:dyDescent="0.25">
      <c r="A1358">
        <v>313</v>
      </c>
      <c r="B1358">
        <v>121052052</v>
      </c>
    </row>
    <row r="1359" spans="1:2" x14ac:dyDescent="0.25">
      <c r="A1359">
        <v>313</v>
      </c>
      <c r="B1359">
        <v>123007054</v>
      </c>
    </row>
    <row r="1360" spans="1:2" x14ac:dyDescent="0.25">
      <c r="A1360">
        <v>313</v>
      </c>
      <c r="B1360">
        <v>121050030</v>
      </c>
    </row>
    <row r="1361" spans="1:2" x14ac:dyDescent="0.25">
      <c r="A1361">
        <v>313</v>
      </c>
      <c r="B1361">
        <v>123011050</v>
      </c>
    </row>
    <row r="1362" spans="1:2" x14ac:dyDescent="0.25">
      <c r="A1362">
        <v>313</v>
      </c>
      <c r="B1362">
        <v>121046010</v>
      </c>
    </row>
    <row r="1363" spans="1:2" x14ac:dyDescent="0.25">
      <c r="A1363">
        <v>313</v>
      </c>
      <c r="B1363">
        <v>121049030</v>
      </c>
    </row>
    <row r="1364" spans="1:2" x14ac:dyDescent="0.25">
      <c r="A1364">
        <v>313</v>
      </c>
      <c r="B1364">
        <v>123003005</v>
      </c>
    </row>
    <row r="1365" spans="1:2" x14ac:dyDescent="0.25">
      <c r="A1365">
        <v>313</v>
      </c>
      <c r="B1365">
        <v>121050016</v>
      </c>
    </row>
    <row r="1366" spans="1:2" x14ac:dyDescent="0.25">
      <c r="A1366">
        <v>313</v>
      </c>
      <c r="B1366">
        <v>121051002</v>
      </c>
    </row>
    <row r="1367" spans="1:2" x14ac:dyDescent="0.25">
      <c r="A1367">
        <v>313</v>
      </c>
      <c r="B1367">
        <v>121049056</v>
      </c>
    </row>
    <row r="1368" spans="1:2" x14ac:dyDescent="0.25">
      <c r="A1368">
        <v>313</v>
      </c>
      <c r="B1368">
        <v>121044022</v>
      </c>
    </row>
    <row r="1369" spans="1:2" x14ac:dyDescent="0.25">
      <c r="A1369">
        <v>313</v>
      </c>
      <c r="B1369">
        <v>121050050</v>
      </c>
    </row>
    <row r="1370" spans="1:2" x14ac:dyDescent="0.25">
      <c r="A1370">
        <v>313</v>
      </c>
      <c r="B1370">
        <v>123011034</v>
      </c>
    </row>
    <row r="1371" spans="1:2" x14ac:dyDescent="0.25">
      <c r="A1371">
        <v>313</v>
      </c>
      <c r="B1371">
        <v>121031033</v>
      </c>
    </row>
    <row r="1372" spans="1:2" x14ac:dyDescent="0.25">
      <c r="A1372">
        <v>313</v>
      </c>
      <c r="B1372">
        <v>123003081</v>
      </c>
    </row>
    <row r="1373" spans="1:2" x14ac:dyDescent="0.25">
      <c r="A1373">
        <v>313</v>
      </c>
      <c r="B1373">
        <v>121049078</v>
      </c>
    </row>
    <row r="1374" spans="1:2" x14ac:dyDescent="0.25">
      <c r="A1374">
        <v>313</v>
      </c>
      <c r="B1374">
        <v>123011002</v>
      </c>
    </row>
    <row r="1375" spans="1:2" x14ac:dyDescent="0.25">
      <c r="A1375">
        <v>313</v>
      </c>
      <c r="B1375">
        <v>121050057</v>
      </c>
    </row>
    <row r="1376" spans="1:2" x14ac:dyDescent="0.25">
      <c r="A1376">
        <v>313</v>
      </c>
      <c r="B1376">
        <v>123004012</v>
      </c>
    </row>
    <row r="1377" spans="1:2" x14ac:dyDescent="0.25">
      <c r="A1377">
        <v>313</v>
      </c>
      <c r="B1377">
        <v>123003008</v>
      </c>
    </row>
    <row r="1378" spans="1:2" x14ac:dyDescent="0.25">
      <c r="A1378">
        <v>313</v>
      </c>
      <c r="B1378">
        <v>121055032</v>
      </c>
    </row>
    <row r="1379" spans="1:2" x14ac:dyDescent="0.25">
      <c r="A1379">
        <v>313</v>
      </c>
      <c r="B1379">
        <v>123003007</v>
      </c>
    </row>
    <row r="1380" spans="1:2" x14ac:dyDescent="0.25">
      <c r="A1380">
        <v>313</v>
      </c>
      <c r="B1380">
        <v>121049069</v>
      </c>
    </row>
    <row r="1381" spans="1:2" x14ac:dyDescent="0.25">
      <c r="A1381">
        <v>313</v>
      </c>
      <c r="B1381">
        <v>121049064</v>
      </c>
    </row>
    <row r="1382" spans="1:2" x14ac:dyDescent="0.25">
      <c r="A1382">
        <v>313</v>
      </c>
      <c r="B1382">
        <v>123011025</v>
      </c>
    </row>
    <row r="1383" spans="1:2" x14ac:dyDescent="0.25">
      <c r="A1383">
        <v>313</v>
      </c>
      <c r="B1383">
        <v>123011021</v>
      </c>
    </row>
    <row r="1384" spans="1:2" x14ac:dyDescent="0.25">
      <c r="A1384">
        <v>313</v>
      </c>
      <c r="B1384">
        <v>123011036</v>
      </c>
    </row>
    <row r="1385" spans="1:2" x14ac:dyDescent="0.25">
      <c r="A1385">
        <v>313</v>
      </c>
      <c r="B1385">
        <v>123003097</v>
      </c>
    </row>
    <row r="1386" spans="1:2" x14ac:dyDescent="0.25">
      <c r="A1386">
        <v>313</v>
      </c>
      <c r="B1386">
        <v>123003086</v>
      </c>
    </row>
    <row r="1387" spans="1:2" x14ac:dyDescent="0.25">
      <c r="A1387">
        <v>313</v>
      </c>
      <c r="B1387">
        <v>121044005</v>
      </c>
    </row>
    <row r="1388" spans="1:2" x14ac:dyDescent="0.25">
      <c r="A1388">
        <v>313</v>
      </c>
      <c r="B1388">
        <v>121049040</v>
      </c>
    </row>
    <row r="1389" spans="1:2" x14ac:dyDescent="0.25">
      <c r="A1389">
        <v>313</v>
      </c>
      <c r="B1389">
        <v>121049079</v>
      </c>
    </row>
    <row r="1390" spans="1:2" x14ac:dyDescent="0.25">
      <c r="A1390">
        <v>313</v>
      </c>
      <c r="B1390">
        <v>121049005</v>
      </c>
    </row>
    <row r="1391" spans="1:2" x14ac:dyDescent="0.25">
      <c r="A1391">
        <v>313</v>
      </c>
      <c r="B1391">
        <v>121031012</v>
      </c>
    </row>
    <row r="1392" spans="1:2" x14ac:dyDescent="0.25">
      <c r="A1392">
        <v>313</v>
      </c>
      <c r="B1392">
        <v>121032012</v>
      </c>
    </row>
    <row r="1393" spans="1:2" x14ac:dyDescent="0.25">
      <c r="A1393">
        <v>313</v>
      </c>
      <c r="B1393">
        <v>121031005</v>
      </c>
    </row>
    <row r="1394" spans="1:2" x14ac:dyDescent="0.25">
      <c r="A1394">
        <v>313</v>
      </c>
      <c r="B1394">
        <v>121052024</v>
      </c>
    </row>
    <row r="1395" spans="1:2" x14ac:dyDescent="0.25">
      <c r="A1395">
        <v>313</v>
      </c>
      <c r="B1395">
        <v>121031032</v>
      </c>
    </row>
    <row r="1396" spans="1:2" x14ac:dyDescent="0.25">
      <c r="A1396">
        <v>313</v>
      </c>
      <c r="B1396">
        <v>123003061</v>
      </c>
    </row>
    <row r="1397" spans="1:2" x14ac:dyDescent="0.25">
      <c r="A1397">
        <v>313</v>
      </c>
      <c r="B1397">
        <v>121049003</v>
      </c>
    </row>
    <row r="1398" spans="1:2" x14ac:dyDescent="0.25">
      <c r="A1398">
        <v>313</v>
      </c>
      <c r="B1398">
        <v>123011045</v>
      </c>
    </row>
    <row r="1399" spans="1:2" x14ac:dyDescent="0.25">
      <c r="A1399">
        <v>313</v>
      </c>
      <c r="B1399">
        <v>121050033</v>
      </c>
    </row>
    <row r="1400" spans="1:2" x14ac:dyDescent="0.25">
      <c r="A1400">
        <v>313</v>
      </c>
      <c r="B1400">
        <v>121050007</v>
      </c>
    </row>
    <row r="1401" spans="1:2" x14ac:dyDescent="0.25">
      <c r="A1401">
        <v>313</v>
      </c>
      <c r="B1401">
        <v>123007045</v>
      </c>
    </row>
    <row r="1402" spans="1:2" x14ac:dyDescent="0.25">
      <c r="A1402">
        <v>313</v>
      </c>
      <c r="B1402">
        <v>121052031</v>
      </c>
    </row>
    <row r="1403" spans="1:2" x14ac:dyDescent="0.25">
      <c r="A1403">
        <v>313</v>
      </c>
      <c r="B1403">
        <v>121056016</v>
      </c>
    </row>
    <row r="1404" spans="1:2" x14ac:dyDescent="0.25">
      <c r="A1404">
        <v>313</v>
      </c>
      <c r="B1404">
        <v>121055026</v>
      </c>
    </row>
    <row r="1405" spans="1:2" x14ac:dyDescent="0.25">
      <c r="A1405">
        <v>313</v>
      </c>
      <c r="B1405">
        <v>121050018</v>
      </c>
    </row>
    <row r="1406" spans="1:2" x14ac:dyDescent="0.25">
      <c r="A1406">
        <v>313</v>
      </c>
      <c r="B1406">
        <v>123002002</v>
      </c>
    </row>
    <row r="1407" spans="1:2" x14ac:dyDescent="0.25">
      <c r="A1407">
        <v>313</v>
      </c>
      <c r="B1407">
        <v>121049055</v>
      </c>
    </row>
    <row r="1408" spans="1:2" x14ac:dyDescent="0.25">
      <c r="A1408">
        <v>313</v>
      </c>
      <c r="B1408">
        <v>123001131</v>
      </c>
    </row>
    <row r="1409" spans="1:2" x14ac:dyDescent="0.25">
      <c r="A1409">
        <v>313</v>
      </c>
      <c r="B1409">
        <v>123010102</v>
      </c>
    </row>
    <row r="1410" spans="1:2" x14ac:dyDescent="0.25">
      <c r="A1410">
        <v>313</v>
      </c>
      <c r="B1410">
        <v>121052017</v>
      </c>
    </row>
    <row r="1411" spans="1:2" x14ac:dyDescent="0.25">
      <c r="A1411">
        <v>313</v>
      </c>
      <c r="B1411">
        <v>123004010</v>
      </c>
    </row>
    <row r="1412" spans="1:2" x14ac:dyDescent="0.25">
      <c r="A1412">
        <v>313</v>
      </c>
      <c r="B1412">
        <v>123010027</v>
      </c>
    </row>
    <row r="1413" spans="1:2" x14ac:dyDescent="0.25">
      <c r="A1413">
        <v>313</v>
      </c>
      <c r="B1413">
        <v>121050045</v>
      </c>
    </row>
    <row r="1414" spans="1:2" x14ac:dyDescent="0.25">
      <c r="A1414">
        <v>313</v>
      </c>
      <c r="B1414">
        <v>123003019</v>
      </c>
    </row>
    <row r="1415" spans="1:2" x14ac:dyDescent="0.25">
      <c r="A1415">
        <v>313</v>
      </c>
      <c r="B1415">
        <v>121030051</v>
      </c>
    </row>
    <row r="1416" spans="1:2" x14ac:dyDescent="0.25">
      <c r="A1416">
        <v>313</v>
      </c>
      <c r="B1416">
        <v>123007093</v>
      </c>
    </row>
    <row r="1417" spans="1:2" x14ac:dyDescent="0.25">
      <c r="A1417">
        <v>313</v>
      </c>
      <c r="B1417">
        <v>123003090</v>
      </c>
    </row>
    <row r="1418" spans="1:2" x14ac:dyDescent="0.25">
      <c r="A1418">
        <v>313</v>
      </c>
      <c r="B1418">
        <v>121049027</v>
      </c>
    </row>
    <row r="1419" spans="1:2" x14ac:dyDescent="0.25">
      <c r="A1419">
        <v>313</v>
      </c>
      <c r="B1419">
        <v>121031039</v>
      </c>
    </row>
    <row r="1420" spans="1:2" x14ac:dyDescent="0.25">
      <c r="A1420">
        <v>313</v>
      </c>
      <c r="B1420">
        <v>121052028</v>
      </c>
    </row>
    <row r="1421" spans="1:2" x14ac:dyDescent="0.25">
      <c r="A1421">
        <v>313</v>
      </c>
      <c r="B1421">
        <v>121052046</v>
      </c>
    </row>
    <row r="1422" spans="1:2" x14ac:dyDescent="0.25">
      <c r="A1422">
        <v>313</v>
      </c>
      <c r="B1422">
        <v>121049031</v>
      </c>
    </row>
    <row r="1423" spans="1:2" x14ac:dyDescent="0.25">
      <c r="A1423">
        <v>313</v>
      </c>
      <c r="B1423">
        <v>121056015</v>
      </c>
    </row>
    <row r="1424" spans="1:2" x14ac:dyDescent="0.25">
      <c r="A1424">
        <v>313</v>
      </c>
      <c r="B1424">
        <v>121050046</v>
      </c>
    </row>
    <row r="1425" spans="1:2" x14ac:dyDescent="0.25">
      <c r="A1425">
        <v>313</v>
      </c>
      <c r="B1425">
        <v>121050012</v>
      </c>
    </row>
    <row r="1426" spans="1:2" x14ac:dyDescent="0.25">
      <c r="A1426">
        <v>313</v>
      </c>
      <c r="B1426">
        <v>123003098</v>
      </c>
    </row>
    <row r="1427" spans="1:2" x14ac:dyDescent="0.25">
      <c r="A1427">
        <v>313</v>
      </c>
      <c r="B1427">
        <v>123006015</v>
      </c>
    </row>
    <row r="1428" spans="1:2" x14ac:dyDescent="0.25">
      <c r="A1428">
        <v>313</v>
      </c>
      <c r="B1428">
        <v>121029006</v>
      </c>
    </row>
    <row r="1429" spans="1:2" x14ac:dyDescent="0.25">
      <c r="A1429">
        <v>313</v>
      </c>
      <c r="B1429">
        <v>123003075</v>
      </c>
    </row>
    <row r="1430" spans="1:2" x14ac:dyDescent="0.25">
      <c r="A1430">
        <v>313</v>
      </c>
      <c r="B1430">
        <v>123004065</v>
      </c>
    </row>
    <row r="1431" spans="1:2" x14ac:dyDescent="0.25">
      <c r="A1431">
        <v>313</v>
      </c>
      <c r="B1431">
        <v>123007105</v>
      </c>
    </row>
    <row r="1432" spans="1:2" x14ac:dyDescent="0.25">
      <c r="A1432">
        <v>313</v>
      </c>
      <c r="B1432">
        <v>121051005</v>
      </c>
    </row>
    <row r="1433" spans="1:2" x14ac:dyDescent="0.25">
      <c r="A1433">
        <v>313</v>
      </c>
      <c r="B1433">
        <v>121054025</v>
      </c>
    </row>
    <row r="1434" spans="1:2" x14ac:dyDescent="0.25">
      <c r="A1434">
        <v>313</v>
      </c>
      <c r="B1434">
        <v>123010100</v>
      </c>
    </row>
    <row r="1435" spans="1:2" x14ac:dyDescent="0.25">
      <c r="A1435">
        <v>313</v>
      </c>
      <c r="B1435">
        <v>121052045</v>
      </c>
    </row>
    <row r="1436" spans="1:2" x14ac:dyDescent="0.25">
      <c r="A1436">
        <v>313</v>
      </c>
      <c r="B1436">
        <v>121031010</v>
      </c>
    </row>
    <row r="1437" spans="1:2" x14ac:dyDescent="0.25">
      <c r="A1437">
        <v>313</v>
      </c>
      <c r="B1437">
        <v>121052032</v>
      </c>
    </row>
    <row r="1438" spans="1:2" x14ac:dyDescent="0.25">
      <c r="A1438">
        <v>313</v>
      </c>
      <c r="B1438">
        <v>121049071</v>
      </c>
    </row>
    <row r="1439" spans="1:2" x14ac:dyDescent="0.25">
      <c r="A1439">
        <v>313</v>
      </c>
      <c r="B1439">
        <v>123004037</v>
      </c>
    </row>
    <row r="1440" spans="1:2" x14ac:dyDescent="0.25">
      <c r="A1440">
        <v>313</v>
      </c>
      <c r="B1440">
        <v>121031030</v>
      </c>
    </row>
    <row r="1441" spans="1:2" x14ac:dyDescent="0.25">
      <c r="A1441">
        <v>313</v>
      </c>
      <c r="B1441">
        <v>121031002</v>
      </c>
    </row>
    <row r="1442" spans="1:2" x14ac:dyDescent="0.25">
      <c r="A1442">
        <v>313</v>
      </c>
      <c r="B1442">
        <v>121052035</v>
      </c>
    </row>
    <row r="1443" spans="1:2" x14ac:dyDescent="0.25">
      <c r="A1443">
        <v>313</v>
      </c>
      <c r="B1443">
        <v>121049060</v>
      </c>
    </row>
    <row r="1444" spans="1:2" x14ac:dyDescent="0.25">
      <c r="A1444">
        <v>313</v>
      </c>
      <c r="B1444">
        <v>121030050</v>
      </c>
    </row>
    <row r="1445" spans="1:2" x14ac:dyDescent="0.25">
      <c r="A1445">
        <v>313</v>
      </c>
      <c r="B1445">
        <v>123003099</v>
      </c>
    </row>
    <row r="1446" spans="1:2" x14ac:dyDescent="0.25">
      <c r="A1446">
        <v>313</v>
      </c>
      <c r="B1446">
        <v>121032020</v>
      </c>
    </row>
    <row r="1447" spans="1:2" x14ac:dyDescent="0.25">
      <c r="A1447">
        <v>313</v>
      </c>
      <c r="B1447">
        <v>121031038</v>
      </c>
    </row>
    <row r="1448" spans="1:2" x14ac:dyDescent="0.25">
      <c r="A1448">
        <v>313</v>
      </c>
      <c r="B1448">
        <v>123006016</v>
      </c>
    </row>
    <row r="1449" spans="1:2" x14ac:dyDescent="0.25">
      <c r="A1449">
        <v>313</v>
      </c>
      <c r="B1449">
        <v>123007109</v>
      </c>
    </row>
    <row r="1450" spans="1:2" x14ac:dyDescent="0.25">
      <c r="A1450">
        <v>313</v>
      </c>
      <c r="B1450">
        <v>123003014</v>
      </c>
    </row>
    <row r="1451" spans="1:2" x14ac:dyDescent="0.25">
      <c r="A1451">
        <v>313</v>
      </c>
      <c r="B1451">
        <v>121048008</v>
      </c>
    </row>
    <row r="1452" spans="1:2" x14ac:dyDescent="0.25">
      <c r="A1452">
        <v>313</v>
      </c>
      <c r="B1452">
        <v>121053032</v>
      </c>
    </row>
    <row r="1453" spans="1:2" x14ac:dyDescent="0.25">
      <c r="A1453">
        <v>313</v>
      </c>
      <c r="B1453">
        <v>121054001</v>
      </c>
    </row>
    <row r="1454" spans="1:2" x14ac:dyDescent="0.25">
      <c r="A1454">
        <v>313</v>
      </c>
      <c r="B1454">
        <v>121049045</v>
      </c>
    </row>
    <row r="1455" spans="1:2" x14ac:dyDescent="0.25">
      <c r="A1455">
        <v>313</v>
      </c>
      <c r="B1455">
        <v>123010013</v>
      </c>
    </row>
    <row r="1456" spans="1:2" x14ac:dyDescent="0.25">
      <c r="A1456">
        <v>313</v>
      </c>
      <c r="B1456">
        <v>121049022</v>
      </c>
    </row>
    <row r="1457" spans="1:2" x14ac:dyDescent="0.25">
      <c r="A1457">
        <v>313</v>
      </c>
      <c r="B1457">
        <v>121051044</v>
      </c>
    </row>
    <row r="1458" spans="1:2" x14ac:dyDescent="0.25">
      <c r="A1458">
        <v>313</v>
      </c>
      <c r="B1458">
        <v>121031015</v>
      </c>
    </row>
    <row r="1459" spans="1:2" x14ac:dyDescent="0.25">
      <c r="A1459">
        <v>313</v>
      </c>
      <c r="B1459">
        <v>123008001</v>
      </c>
    </row>
    <row r="1460" spans="1:2" x14ac:dyDescent="0.25">
      <c r="A1460">
        <v>313</v>
      </c>
      <c r="B1460">
        <v>123003078</v>
      </c>
    </row>
    <row r="1461" spans="1:2" x14ac:dyDescent="0.25">
      <c r="A1461">
        <v>313</v>
      </c>
      <c r="B1461">
        <v>123007062</v>
      </c>
    </row>
    <row r="1462" spans="1:2" x14ac:dyDescent="0.25">
      <c r="A1462">
        <v>313</v>
      </c>
      <c r="B1462">
        <v>121055043</v>
      </c>
    </row>
    <row r="1463" spans="1:2" x14ac:dyDescent="0.25">
      <c r="A1463">
        <v>313</v>
      </c>
      <c r="B1463">
        <v>123002057</v>
      </c>
    </row>
    <row r="1464" spans="1:2" x14ac:dyDescent="0.25">
      <c r="A1464">
        <v>313</v>
      </c>
      <c r="B1464">
        <v>123011010</v>
      </c>
    </row>
    <row r="1465" spans="1:2" x14ac:dyDescent="0.25">
      <c r="A1465">
        <v>313</v>
      </c>
      <c r="B1465">
        <v>121032008</v>
      </c>
    </row>
    <row r="1466" spans="1:2" x14ac:dyDescent="0.25">
      <c r="A1466">
        <v>313</v>
      </c>
      <c r="B1466">
        <v>121049001</v>
      </c>
    </row>
    <row r="1467" spans="1:2" x14ac:dyDescent="0.25">
      <c r="A1467">
        <v>313</v>
      </c>
      <c r="B1467">
        <v>121049017</v>
      </c>
    </row>
    <row r="1468" spans="1:2" x14ac:dyDescent="0.25">
      <c r="A1468">
        <v>313</v>
      </c>
      <c r="B1468">
        <v>121052027</v>
      </c>
    </row>
    <row r="1469" spans="1:2" x14ac:dyDescent="0.25">
      <c r="A1469">
        <v>313</v>
      </c>
      <c r="B1469">
        <v>121049019</v>
      </c>
    </row>
    <row r="1470" spans="1:2" x14ac:dyDescent="0.25">
      <c r="A1470">
        <v>313</v>
      </c>
      <c r="B1470">
        <v>123003066</v>
      </c>
    </row>
    <row r="1471" spans="1:2" x14ac:dyDescent="0.25">
      <c r="A1471">
        <v>313</v>
      </c>
      <c r="B1471">
        <v>123003047</v>
      </c>
    </row>
    <row r="1472" spans="1:2" x14ac:dyDescent="0.25">
      <c r="A1472">
        <v>313</v>
      </c>
      <c r="B1472">
        <v>123010097</v>
      </c>
    </row>
    <row r="1473" spans="1:2" x14ac:dyDescent="0.25">
      <c r="A1473">
        <v>313</v>
      </c>
      <c r="B1473">
        <v>123011047</v>
      </c>
    </row>
    <row r="1474" spans="1:2" x14ac:dyDescent="0.25">
      <c r="A1474">
        <v>313</v>
      </c>
      <c r="B1474">
        <v>123010098</v>
      </c>
    </row>
    <row r="1475" spans="1:2" x14ac:dyDescent="0.25">
      <c r="A1475">
        <v>313</v>
      </c>
      <c r="B1475">
        <v>121055042</v>
      </c>
    </row>
    <row r="1476" spans="1:2" x14ac:dyDescent="0.25">
      <c r="A1476">
        <v>313</v>
      </c>
      <c r="B1476">
        <v>121044039</v>
      </c>
    </row>
    <row r="1477" spans="1:2" x14ac:dyDescent="0.25">
      <c r="A1477">
        <v>313</v>
      </c>
      <c r="B1477">
        <v>123006017</v>
      </c>
    </row>
    <row r="1478" spans="1:2" x14ac:dyDescent="0.25">
      <c r="A1478">
        <v>313</v>
      </c>
      <c r="B1478">
        <v>123007063</v>
      </c>
    </row>
    <row r="1479" spans="1:2" x14ac:dyDescent="0.25">
      <c r="A1479">
        <v>313</v>
      </c>
      <c r="B1479">
        <v>123011024</v>
      </c>
    </row>
    <row r="1480" spans="1:2" x14ac:dyDescent="0.25">
      <c r="A1480">
        <v>313</v>
      </c>
      <c r="B1480">
        <v>123003064</v>
      </c>
    </row>
    <row r="1481" spans="1:2" x14ac:dyDescent="0.25">
      <c r="A1481">
        <v>313</v>
      </c>
      <c r="B1481">
        <v>123004051</v>
      </c>
    </row>
    <row r="1482" spans="1:2" x14ac:dyDescent="0.25">
      <c r="A1482">
        <v>313</v>
      </c>
      <c r="B1482">
        <v>121046001</v>
      </c>
    </row>
    <row r="1483" spans="1:2" x14ac:dyDescent="0.25">
      <c r="A1483">
        <v>313</v>
      </c>
      <c r="B1483">
        <v>123010105</v>
      </c>
    </row>
    <row r="1484" spans="1:2" x14ac:dyDescent="0.25">
      <c r="A1484">
        <v>313</v>
      </c>
      <c r="B1484">
        <v>121044041</v>
      </c>
    </row>
    <row r="1485" spans="1:2" x14ac:dyDescent="0.25">
      <c r="A1485">
        <v>313</v>
      </c>
      <c r="B1485">
        <v>123011006</v>
      </c>
    </row>
    <row r="1486" spans="1:2" x14ac:dyDescent="0.25">
      <c r="A1486">
        <v>313</v>
      </c>
      <c r="B1486">
        <v>121055035</v>
      </c>
    </row>
    <row r="1487" spans="1:2" x14ac:dyDescent="0.25">
      <c r="A1487">
        <v>313</v>
      </c>
      <c r="B1487">
        <v>123003018</v>
      </c>
    </row>
    <row r="1488" spans="1:2" x14ac:dyDescent="0.25">
      <c r="A1488">
        <v>313</v>
      </c>
      <c r="B1488">
        <v>123004031</v>
      </c>
    </row>
    <row r="1489" spans="1:2" x14ac:dyDescent="0.25">
      <c r="A1489">
        <v>313</v>
      </c>
      <c r="B1489">
        <v>121054037</v>
      </c>
    </row>
    <row r="1490" spans="1:2" x14ac:dyDescent="0.25">
      <c r="A1490">
        <v>313</v>
      </c>
      <c r="B1490">
        <v>121047009</v>
      </c>
    </row>
    <row r="1491" spans="1:2" x14ac:dyDescent="0.25">
      <c r="A1491">
        <v>313</v>
      </c>
      <c r="B1491">
        <v>121032011</v>
      </c>
    </row>
    <row r="1492" spans="1:2" x14ac:dyDescent="0.25">
      <c r="A1492">
        <v>313</v>
      </c>
      <c r="B1492">
        <v>123007101</v>
      </c>
    </row>
    <row r="1493" spans="1:2" x14ac:dyDescent="0.25">
      <c r="A1493">
        <v>313</v>
      </c>
      <c r="B1493">
        <v>123010003</v>
      </c>
    </row>
    <row r="1494" spans="1:2" x14ac:dyDescent="0.25">
      <c r="A1494">
        <v>313</v>
      </c>
      <c r="B1494">
        <v>121049041</v>
      </c>
    </row>
    <row r="1495" spans="1:2" x14ac:dyDescent="0.25">
      <c r="A1495">
        <v>313</v>
      </c>
      <c r="B1495">
        <v>123003033</v>
      </c>
    </row>
    <row r="1496" spans="1:2" x14ac:dyDescent="0.25">
      <c r="A1496">
        <v>313</v>
      </c>
      <c r="B1496">
        <v>123004034</v>
      </c>
    </row>
    <row r="1497" spans="1:2" x14ac:dyDescent="0.25">
      <c r="A1497">
        <v>313</v>
      </c>
      <c r="B1497">
        <v>121052004</v>
      </c>
    </row>
    <row r="1498" spans="1:2" x14ac:dyDescent="0.25">
      <c r="A1498">
        <v>313</v>
      </c>
      <c r="B1498">
        <v>123007116</v>
      </c>
    </row>
    <row r="1499" spans="1:2" x14ac:dyDescent="0.25">
      <c r="A1499">
        <v>313</v>
      </c>
      <c r="B1499">
        <v>121049048</v>
      </c>
    </row>
    <row r="1500" spans="1:2" x14ac:dyDescent="0.25">
      <c r="A1500">
        <v>313</v>
      </c>
      <c r="B1500">
        <v>121049075</v>
      </c>
    </row>
    <row r="1501" spans="1:2" x14ac:dyDescent="0.25">
      <c r="A1501">
        <v>313</v>
      </c>
      <c r="B1501">
        <v>123001127</v>
      </c>
    </row>
    <row r="1502" spans="1:2" x14ac:dyDescent="0.25">
      <c r="A1502">
        <v>313</v>
      </c>
      <c r="B1502">
        <v>121052033</v>
      </c>
    </row>
    <row r="1503" spans="1:2" x14ac:dyDescent="0.25">
      <c r="A1503">
        <v>313</v>
      </c>
      <c r="B1503">
        <v>121030048</v>
      </c>
    </row>
    <row r="1504" spans="1:2" x14ac:dyDescent="0.25">
      <c r="A1504">
        <v>313</v>
      </c>
      <c r="B1504">
        <v>121049047</v>
      </c>
    </row>
    <row r="1505" spans="1:2" x14ac:dyDescent="0.25">
      <c r="A1505">
        <v>313</v>
      </c>
      <c r="B1505">
        <v>121051010</v>
      </c>
    </row>
    <row r="1506" spans="1:2" x14ac:dyDescent="0.25">
      <c r="A1506">
        <v>313</v>
      </c>
      <c r="B1506">
        <v>123011018</v>
      </c>
    </row>
    <row r="1507" spans="1:2" x14ac:dyDescent="0.25">
      <c r="A1507">
        <v>313</v>
      </c>
      <c r="B1507">
        <v>121050039</v>
      </c>
    </row>
    <row r="1508" spans="1:2" x14ac:dyDescent="0.25">
      <c r="A1508">
        <v>313</v>
      </c>
      <c r="B1508">
        <v>123003067</v>
      </c>
    </row>
    <row r="1509" spans="1:2" x14ac:dyDescent="0.25">
      <c r="A1509">
        <v>313</v>
      </c>
      <c r="B1509">
        <v>121030046</v>
      </c>
    </row>
    <row r="1510" spans="1:2" x14ac:dyDescent="0.25">
      <c r="A1510">
        <v>313</v>
      </c>
      <c r="B1510">
        <v>121049065</v>
      </c>
    </row>
    <row r="1511" spans="1:2" x14ac:dyDescent="0.25">
      <c r="A1511">
        <v>313</v>
      </c>
      <c r="B1511">
        <v>121048022</v>
      </c>
    </row>
    <row r="1512" spans="1:2" x14ac:dyDescent="0.25">
      <c r="A1512">
        <v>313</v>
      </c>
      <c r="B1512">
        <v>121055003</v>
      </c>
    </row>
    <row r="1513" spans="1:2" x14ac:dyDescent="0.25">
      <c r="A1513">
        <v>313</v>
      </c>
      <c r="B1513">
        <v>121054033</v>
      </c>
    </row>
    <row r="1514" spans="1:2" x14ac:dyDescent="0.25">
      <c r="A1514">
        <v>313</v>
      </c>
      <c r="B1514">
        <v>121049032</v>
      </c>
    </row>
    <row r="1515" spans="1:2" x14ac:dyDescent="0.25">
      <c r="A1515">
        <v>313</v>
      </c>
      <c r="B1515">
        <v>123008002</v>
      </c>
    </row>
    <row r="1516" spans="1:2" x14ac:dyDescent="0.25">
      <c r="A1516">
        <v>313</v>
      </c>
      <c r="B1516">
        <v>123002109</v>
      </c>
    </row>
    <row r="1517" spans="1:2" x14ac:dyDescent="0.25">
      <c r="A1517">
        <v>313</v>
      </c>
      <c r="B1517">
        <v>121049004</v>
      </c>
    </row>
    <row r="1518" spans="1:2" x14ac:dyDescent="0.25">
      <c r="A1518">
        <v>313</v>
      </c>
      <c r="B1518">
        <v>121050013</v>
      </c>
    </row>
    <row r="1519" spans="1:2" x14ac:dyDescent="0.25">
      <c r="A1519">
        <v>313</v>
      </c>
      <c r="B1519">
        <v>123003020</v>
      </c>
    </row>
    <row r="1520" spans="1:2" x14ac:dyDescent="0.25">
      <c r="A1520">
        <v>313</v>
      </c>
      <c r="B1520">
        <v>121055041</v>
      </c>
    </row>
    <row r="1521" spans="1:2" x14ac:dyDescent="0.25">
      <c r="A1521">
        <v>313</v>
      </c>
      <c r="B1521">
        <v>123011015</v>
      </c>
    </row>
    <row r="1522" spans="1:2" x14ac:dyDescent="0.25">
      <c r="A1522">
        <v>313</v>
      </c>
      <c r="B1522">
        <v>121049084</v>
      </c>
    </row>
    <row r="1523" spans="1:2" x14ac:dyDescent="0.25">
      <c r="A1523">
        <v>313</v>
      </c>
      <c r="B1523">
        <v>123007115</v>
      </c>
    </row>
    <row r="1524" spans="1:2" x14ac:dyDescent="0.25">
      <c r="A1524">
        <v>313</v>
      </c>
      <c r="B1524">
        <v>123003031</v>
      </c>
    </row>
    <row r="1525" spans="1:2" x14ac:dyDescent="0.25">
      <c r="A1525">
        <v>313</v>
      </c>
      <c r="B1525">
        <v>121048006</v>
      </c>
    </row>
    <row r="1526" spans="1:2" x14ac:dyDescent="0.25">
      <c r="A1526">
        <v>313</v>
      </c>
      <c r="B1526">
        <v>121049080</v>
      </c>
    </row>
    <row r="1527" spans="1:2" x14ac:dyDescent="0.25">
      <c r="A1527">
        <v>313</v>
      </c>
      <c r="B1527">
        <v>123005004</v>
      </c>
    </row>
    <row r="1528" spans="1:2" x14ac:dyDescent="0.25">
      <c r="A1528">
        <v>313</v>
      </c>
      <c r="B1528">
        <v>123003034</v>
      </c>
    </row>
    <row r="1529" spans="1:2" x14ac:dyDescent="0.25">
      <c r="A1529">
        <v>313</v>
      </c>
      <c r="B1529">
        <v>121054036</v>
      </c>
    </row>
    <row r="1530" spans="1:2" x14ac:dyDescent="0.25">
      <c r="A1530">
        <v>313</v>
      </c>
      <c r="B1530">
        <v>123010015</v>
      </c>
    </row>
    <row r="1531" spans="1:2" x14ac:dyDescent="0.25">
      <c r="A1531">
        <v>313</v>
      </c>
      <c r="B1531">
        <v>121030003</v>
      </c>
    </row>
    <row r="1532" spans="1:2" x14ac:dyDescent="0.25">
      <c r="A1532">
        <v>313</v>
      </c>
      <c r="B1532">
        <v>121051004</v>
      </c>
    </row>
    <row r="1533" spans="1:2" x14ac:dyDescent="0.25">
      <c r="A1533">
        <v>313</v>
      </c>
      <c r="B1533">
        <v>121051038</v>
      </c>
    </row>
    <row r="1534" spans="1:2" x14ac:dyDescent="0.25">
      <c r="A1534">
        <v>313</v>
      </c>
      <c r="B1534">
        <v>123004080</v>
      </c>
    </row>
    <row r="1535" spans="1:2" x14ac:dyDescent="0.25">
      <c r="A1535">
        <v>313</v>
      </c>
      <c r="B1535">
        <v>121044040</v>
      </c>
    </row>
    <row r="1536" spans="1:2" x14ac:dyDescent="0.25">
      <c r="A1536">
        <v>313</v>
      </c>
      <c r="B1536">
        <v>123011029</v>
      </c>
    </row>
    <row r="1537" spans="1:2" x14ac:dyDescent="0.25">
      <c r="A1537">
        <v>313</v>
      </c>
      <c r="B1537">
        <v>121050032</v>
      </c>
    </row>
    <row r="1538" spans="1:2" x14ac:dyDescent="0.25">
      <c r="A1538">
        <v>313</v>
      </c>
      <c r="B1538">
        <v>123004009</v>
      </c>
    </row>
    <row r="1539" spans="1:2" x14ac:dyDescent="0.25">
      <c r="A1539">
        <v>313</v>
      </c>
      <c r="B1539">
        <v>121044003</v>
      </c>
    </row>
    <row r="1540" spans="1:2" x14ac:dyDescent="0.25">
      <c r="A1540">
        <v>313</v>
      </c>
      <c r="B1540">
        <v>123002110</v>
      </c>
    </row>
    <row r="1541" spans="1:2" x14ac:dyDescent="0.25">
      <c r="A1541">
        <v>313</v>
      </c>
      <c r="B1541">
        <v>121031020</v>
      </c>
    </row>
    <row r="1542" spans="1:2" x14ac:dyDescent="0.25">
      <c r="A1542">
        <v>313</v>
      </c>
      <c r="B1542">
        <v>123007039</v>
      </c>
    </row>
    <row r="1543" spans="1:2" x14ac:dyDescent="0.25">
      <c r="A1543">
        <v>313</v>
      </c>
      <c r="B1543">
        <v>121050038</v>
      </c>
    </row>
    <row r="1544" spans="1:2" x14ac:dyDescent="0.25">
      <c r="A1544">
        <v>313</v>
      </c>
      <c r="B1544">
        <v>121047010</v>
      </c>
    </row>
    <row r="1545" spans="1:2" x14ac:dyDescent="0.25">
      <c r="A1545">
        <v>313</v>
      </c>
      <c r="B1545">
        <v>121032015</v>
      </c>
    </row>
    <row r="1546" spans="1:2" x14ac:dyDescent="0.25">
      <c r="A1546">
        <v>313</v>
      </c>
      <c r="B1546">
        <v>123003062</v>
      </c>
    </row>
    <row r="1547" spans="1:2" x14ac:dyDescent="0.25">
      <c r="A1547">
        <v>313</v>
      </c>
      <c r="B1547">
        <v>123007114</v>
      </c>
    </row>
    <row r="1548" spans="1:2" x14ac:dyDescent="0.25">
      <c r="A1548">
        <v>313</v>
      </c>
      <c r="B1548">
        <v>121030017</v>
      </c>
    </row>
    <row r="1549" spans="1:2" x14ac:dyDescent="0.25">
      <c r="A1549">
        <v>313</v>
      </c>
      <c r="B1549">
        <v>121032025</v>
      </c>
    </row>
    <row r="1550" spans="1:2" x14ac:dyDescent="0.25">
      <c r="A1550">
        <v>313</v>
      </c>
      <c r="B1550">
        <v>123003038</v>
      </c>
    </row>
    <row r="1551" spans="1:2" x14ac:dyDescent="0.25">
      <c r="A1551">
        <v>313</v>
      </c>
      <c r="B1551">
        <v>121047002</v>
      </c>
    </row>
    <row r="1552" spans="1:2" x14ac:dyDescent="0.25">
      <c r="A1552">
        <v>313</v>
      </c>
      <c r="B1552">
        <v>123007069</v>
      </c>
    </row>
    <row r="1553" spans="1:2" x14ac:dyDescent="0.25">
      <c r="A1553">
        <v>313</v>
      </c>
      <c r="B1553">
        <v>123003011</v>
      </c>
    </row>
    <row r="1554" spans="1:2" x14ac:dyDescent="0.25">
      <c r="A1554">
        <v>313</v>
      </c>
      <c r="B1554">
        <v>121055034</v>
      </c>
    </row>
    <row r="1555" spans="1:2" x14ac:dyDescent="0.25">
      <c r="A1555">
        <v>313</v>
      </c>
      <c r="B1555">
        <v>123003048</v>
      </c>
    </row>
    <row r="1556" spans="1:2" x14ac:dyDescent="0.25">
      <c r="A1556">
        <v>313</v>
      </c>
      <c r="B1556">
        <v>123011039</v>
      </c>
    </row>
    <row r="1557" spans="1:2" x14ac:dyDescent="0.25">
      <c r="A1557">
        <v>313</v>
      </c>
      <c r="B1557">
        <v>121052011</v>
      </c>
    </row>
    <row r="1558" spans="1:2" x14ac:dyDescent="0.25">
      <c r="A1558">
        <v>313</v>
      </c>
      <c r="B1558">
        <v>121032001</v>
      </c>
    </row>
    <row r="1559" spans="1:2" x14ac:dyDescent="0.25">
      <c r="A1559">
        <v>313</v>
      </c>
      <c r="B1559">
        <v>121052013</v>
      </c>
    </row>
    <row r="1560" spans="1:2" x14ac:dyDescent="0.25">
      <c r="A1560">
        <v>313</v>
      </c>
      <c r="B1560">
        <v>123007061</v>
      </c>
    </row>
    <row r="1561" spans="1:2" x14ac:dyDescent="0.25">
      <c r="A1561">
        <v>313</v>
      </c>
      <c r="B1561">
        <v>123011044</v>
      </c>
    </row>
    <row r="1562" spans="1:2" x14ac:dyDescent="0.25">
      <c r="A1562">
        <v>313</v>
      </c>
      <c r="B1562">
        <v>121055033</v>
      </c>
    </row>
    <row r="1563" spans="1:2" x14ac:dyDescent="0.25">
      <c r="A1563">
        <v>313</v>
      </c>
      <c r="B1563">
        <v>121050031</v>
      </c>
    </row>
    <row r="1564" spans="1:2" x14ac:dyDescent="0.25">
      <c r="A1564">
        <v>313</v>
      </c>
      <c r="B1564">
        <v>123011043</v>
      </c>
    </row>
    <row r="1565" spans="1:2" x14ac:dyDescent="0.25">
      <c r="A1565">
        <v>313</v>
      </c>
      <c r="B1565">
        <v>121051036</v>
      </c>
    </row>
    <row r="1566" spans="1:2" x14ac:dyDescent="0.25">
      <c r="A1566">
        <v>313</v>
      </c>
      <c r="B1566">
        <v>123011016</v>
      </c>
    </row>
    <row r="1567" spans="1:2" x14ac:dyDescent="0.25">
      <c r="A1567">
        <v>313</v>
      </c>
      <c r="B1567">
        <v>123003024</v>
      </c>
    </row>
    <row r="1568" spans="1:2" x14ac:dyDescent="0.25">
      <c r="A1568">
        <v>313</v>
      </c>
      <c r="B1568">
        <v>123004076</v>
      </c>
    </row>
    <row r="1569" spans="1:2" x14ac:dyDescent="0.25">
      <c r="A1569">
        <v>313</v>
      </c>
      <c r="B1569">
        <v>123003068</v>
      </c>
    </row>
    <row r="1570" spans="1:2" x14ac:dyDescent="0.25">
      <c r="A1570">
        <v>313</v>
      </c>
      <c r="B1570">
        <v>121030014</v>
      </c>
    </row>
    <row r="1571" spans="1:2" x14ac:dyDescent="0.25">
      <c r="A1571">
        <v>313</v>
      </c>
      <c r="B1571">
        <v>121030052</v>
      </c>
    </row>
    <row r="1572" spans="1:2" x14ac:dyDescent="0.25">
      <c r="A1572">
        <v>313</v>
      </c>
      <c r="B1572">
        <v>123003026</v>
      </c>
    </row>
    <row r="1573" spans="1:2" x14ac:dyDescent="0.25">
      <c r="A1573">
        <v>313</v>
      </c>
      <c r="B1573">
        <v>123003087</v>
      </c>
    </row>
    <row r="1574" spans="1:2" x14ac:dyDescent="0.25">
      <c r="A1574">
        <v>313</v>
      </c>
      <c r="B1574">
        <v>121054021</v>
      </c>
    </row>
    <row r="1575" spans="1:2" x14ac:dyDescent="0.25">
      <c r="A1575">
        <v>313</v>
      </c>
      <c r="B1575">
        <v>121050065</v>
      </c>
    </row>
    <row r="1576" spans="1:2" x14ac:dyDescent="0.25">
      <c r="A1576">
        <v>313</v>
      </c>
      <c r="B1576">
        <v>123003046</v>
      </c>
    </row>
    <row r="1577" spans="1:2" x14ac:dyDescent="0.25">
      <c r="A1577">
        <v>313</v>
      </c>
      <c r="B1577">
        <v>123011005</v>
      </c>
    </row>
    <row r="1578" spans="1:2" x14ac:dyDescent="0.25">
      <c r="A1578">
        <v>313</v>
      </c>
      <c r="B1578">
        <v>123007104</v>
      </c>
    </row>
    <row r="1579" spans="1:2" x14ac:dyDescent="0.25">
      <c r="A1579">
        <v>313</v>
      </c>
      <c r="B1579">
        <v>123007033</v>
      </c>
    </row>
    <row r="1580" spans="1:2" x14ac:dyDescent="0.25">
      <c r="A1580">
        <v>313</v>
      </c>
      <c r="B1580">
        <v>123007091</v>
      </c>
    </row>
    <row r="1581" spans="1:2" x14ac:dyDescent="0.25">
      <c r="A1581">
        <v>313</v>
      </c>
      <c r="B1581">
        <v>121052020</v>
      </c>
    </row>
    <row r="1582" spans="1:2" x14ac:dyDescent="0.25">
      <c r="A1582">
        <v>313</v>
      </c>
      <c r="B1582">
        <v>121046002</v>
      </c>
    </row>
    <row r="1583" spans="1:2" x14ac:dyDescent="0.25">
      <c r="A1583">
        <v>313</v>
      </c>
      <c r="B1583">
        <v>123003089</v>
      </c>
    </row>
    <row r="1584" spans="1:2" x14ac:dyDescent="0.25">
      <c r="A1584">
        <v>313</v>
      </c>
      <c r="B1584">
        <v>121029010</v>
      </c>
    </row>
    <row r="1585" spans="1:2" x14ac:dyDescent="0.25">
      <c r="A1585">
        <v>313</v>
      </c>
      <c r="B1585">
        <v>121052054</v>
      </c>
    </row>
    <row r="1586" spans="1:2" x14ac:dyDescent="0.25">
      <c r="A1586">
        <v>313</v>
      </c>
      <c r="B1586">
        <v>123011014</v>
      </c>
    </row>
    <row r="1587" spans="1:2" x14ac:dyDescent="0.25">
      <c r="A1587">
        <v>313</v>
      </c>
      <c r="B1587">
        <v>123003091</v>
      </c>
    </row>
    <row r="1588" spans="1:2" x14ac:dyDescent="0.25">
      <c r="A1588">
        <v>313</v>
      </c>
      <c r="B1588">
        <v>121049082</v>
      </c>
    </row>
    <row r="1589" spans="1:2" x14ac:dyDescent="0.25">
      <c r="A1589">
        <v>313</v>
      </c>
      <c r="B1589">
        <v>123003032</v>
      </c>
    </row>
    <row r="1590" spans="1:2" x14ac:dyDescent="0.25">
      <c r="A1590">
        <v>313</v>
      </c>
      <c r="B1590">
        <v>121052053</v>
      </c>
    </row>
    <row r="1591" spans="1:2" x14ac:dyDescent="0.25">
      <c r="A1591">
        <v>313</v>
      </c>
      <c r="B1591">
        <v>121051003</v>
      </c>
    </row>
    <row r="1592" spans="1:2" x14ac:dyDescent="0.25">
      <c r="A1592">
        <v>313</v>
      </c>
      <c r="B1592">
        <v>121030008</v>
      </c>
    </row>
    <row r="1593" spans="1:2" x14ac:dyDescent="0.25">
      <c r="A1593">
        <v>313</v>
      </c>
      <c r="B1593">
        <v>121031008</v>
      </c>
    </row>
    <row r="1594" spans="1:2" x14ac:dyDescent="0.25">
      <c r="A1594">
        <v>313</v>
      </c>
      <c r="B1594">
        <v>123006003</v>
      </c>
    </row>
    <row r="1595" spans="1:2" x14ac:dyDescent="0.25">
      <c r="A1595">
        <v>313</v>
      </c>
      <c r="B1595">
        <v>121056011</v>
      </c>
    </row>
    <row r="1596" spans="1:2" x14ac:dyDescent="0.25">
      <c r="A1596">
        <v>313</v>
      </c>
      <c r="B1596">
        <v>121051011</v>
      </c>
    </row>
    <row r="1597" spans="1:2" x14ac:dyDescent="0.25">
      <c r="A1597">
        <v>313</v>
      </c>
      <c r="B1597">
        <v>123007044</v>
      </c>
    </row>
    <row r="1598" spans="1:2" x14ac:dyDescent="0.25">
      <c r="A1598">
        <v>313</v>
      </c>
      <c r="B1598">
        <v>121050004</v>
      </c>
    </row>
    <row r="1599" spans="1:2" x14ac:dyDescent="0.25">
      <c r="A1599">
        <v>314</v>
      </c>
      <c r="B1599">
        <v>121015035</v>
      </c>
    </row>
    <row r="1600" spans="1:2" x14ac:dyDescent="0.25">
      <c r="A1600">
        <v>314</v>
      </c>
      <c r="B1600">
        <v>121015063</v>
      </c>
    </row>
    <row r="1601" spans="1:2" x14ac:dyDescent="0.25">
      <c r="A1601">
        <v>314</v>
      </c>
      <c r="B1601">
        <v>121015043</v>
      </c>
    </row>
    <row r="1602" spans="1:2" x14ac:dyDescent="0.25">
      <c r="A1602">
        <v>314</v>
      </c>
      <c r="B1602">
        <v>121015044</v>
      </c>
    </row>
    <row r="1603" spans="1:2" x14ac:dyDescent="0.25">
      <c r="A1603">
        <v>315</v>
      </c>
      <c r="B1603">
        <v>121015052</v>
      </c>
    </row>
    <row r="1604" spans="1:2" x14ac:dyDescent="0.25">
      <c r="A1604">
        <v>315</v>
      </c>
      <c r="B1604">
        <v>121060008</v>
      </c>
    </row>
    <row r="1605" spans="1:2" x14ac:dyDescent="0.25">
      <c r="A1605">
        <v>315</v>
      </c>
      <c r="B1605">
        <v>121060009</v>
      </c>
    </row>
    <row r="1606" spans="1:2" x14ac:dyDescent="0.25">
      <c r="A1606">
        <v>316</v>
      </c>
      <c r="B1606">
        <v>252011021</v>
      </c>
    </row>
    <row r="1607" spans="1:2" x14ac:dyDescent="0.25">
      <c r="A1607">
        <v>317</v>
      </c>
      <c r="B1607">
        <v>238001148</v>
      </c>
    </row>
    <row r="1608" spans="1:2" x14ac:dyDescent="0.25">
      <c r="A1608">
        <v>317</v>
      </c>
      <c r="B1608">
        <v>238001019</v>
      </c>
    </row>
    <row r="1609" spans="1:2" x14ac:dyDescent="0.25">
      <c r="A1609">
        <v>318</v>
      </c>
      <c r="B1609">
        <v>142015005</v>
      </c>
    </row>
    <row r="1610" spans="1:2" x14ac:dyDescent="0.25">
      <c r="A1610">
        <v>318</v>
      </c>
      <c r="B1610">
        <v>142015003</v>
      </c>
    </row>
    <row r="1611" spans="1:2" x14ac:dyDescent="0.25">
      <c r="A1611">
        <v>318</v>
      </c>
      <c r="B1611">
        <v>142015004</v>
      </c>
    </row>
    <row r="1612" spans="1:2" x14ac:dyDescent="0.25">
      <c r="A1612">
        <v>318</v>
      </c>
      <c r="B1612">
        <v>142014002</v>
      </c>
    </row>
    <row r="1613" spans="1:2" x14ac:dyDescent="0.25">
      <c r="A1613">
        <v>319</v>
      </c>
      <c r="B1613">
        <v>396005009</v>
      </c>
    </row>
    <row r="1614" spans="1:2" x14ac:dyDescent="0.25">
      <c r="A1614">
        <v>320</v>
      </c>
      <c r="B1614">
        <v>396002016</v>
      </c>
    </row>
    <row r="1615" spans="1:2" x14ac:dyDescent="0.25">
      <c r="A1615">
        <v>321</v>
      </c>
      <c r="B1615">
        <v>439001001</v>
      </c>
    </row>
    <row r="1616" spans="1:2" x14ac:dyDescent="0.25">
      <c r="A1616">
        <v>323</v>
      </c>
      <c r="B1616">
        <v>235001078</v>
      </c>
    </row>
    <row r="1617" spans="1:2" x14ac:dyDescent="0.25">
      <c r="A1617">
        <v>323</v>
      </c>
      <c r="B1617">
        <v>235001067</v>
      </c>
    </row>
    <row r="1618" spans="1:2" x14ac:dyDescent="0.25">
      <c r="A1618">
        <v>323</v>
      </c>
      <c r="B1618">
        <v>235001063</v>
      </c>
    </row>
    <row r="1619" spans="1:2" x14ac:dyDescent="0.25">
      <c r="A1619">
        <v>323</v>
      </c>
      <c r="B1619">
        <v>235001077</v>
      </c>
    </row>
    <row r="1620" spans="1:2" x14ac:dyDescent="0.25">
      <c r="A1620">
        <v>323</v>
      </c>
      <c r="B1620">
        <v>235001075</v>
      </c>
    </row>
    <row r="1621" spans="1:2" x14ac:dyDescent="0.25">
      <c r="A1621">
        <v>323</v>
      </c>
      <c r="B1621">
        <v>235001080</v>
      </c>
    </row>
    <row r="1622" spans="1:2" x14ac:dyDescent="0.25">
      <c r="A1622">
        <v>324</v>
      </c>
      <c r="B1622">
        <v>412002001</v>
      </c>
    </row>
    <row r="1623" spans="1:2" x14ac:dyDescent="0.25">
      <c r="A1623">
        <v>325</v>
      </c>
      <c r="B1623">
        <v>412017052</v>
      </c>
    </row>
    <row r="1624" spans="1:2" x14ac:dyDescent="0.25">
      <c r="A1624">
        <v>325</v>
      </c>
      <c r="B1624">
        <v>412017028</v>
      </c>
    </row>
    <row r="1625" spans="1:2" x14ac:dyDescent="0.25">
      <c r="A1625">
        <v>325</v>
      </c>
      <c r="B1625">
        <v>412017029</v>
      </c>
    </row>
    <row r="1626" spans="1:2" x14ac:dyDescent="0.25">
      <c r="A1626">
        <v>325</v>
      </c>
      <c r="B1626">
        <v>412017004</v>
      </c>
    </row>
    <row r="1627" spans="1:2" x14ac:dyDescent="0.25">
      <c r="A1627">
        <v>325</v>
      </c>
      <c r="B1627">
        <v>412017026</v>
      </c>
    </row>
    <row r="1628" spans="1:2" x14ac:dyDescent="0.25">
      <c r="A1628">
        <v>325</v>
      </c>
      <c r="B1628">
        <v>412017027</v>
      </c>
    </row>
    <row r="1629" spans="1:2" x14ac:dyDescent="0.25">
      <c r="A1629">
        <v>325</v>
      </c>
      <c r="B1629">
        <v>412017039</v>
      </c>
    </row>
    <row r="1630" spans="1:2" x14ac:dyDescent="0.25">
      <c r="A1630">
        <v>325</v>
      </c>
      <c r="B1630">
        <v>412017056</v>
      </c>
    </row>
    <row r="1631" spans="1:2" x14ac:dyDescent="0.25">
      <c r="A1631">
        <v>325</v>
      </c>
      <c r="B1631">
        <v>412017057</v>
      </c>
    </row>
    <row r="1632" spans="1:2" x14ac:dyDescent="0.25">
      <c r="A1632">
        <v>325</v>
      </c>
      <c r="B1632">
        <v>412017031</v>
      </c>
    </row>
    <row r="1633" spans="1:2" x14ac:dyDescent="0.25">
      <c r="A1633">
        <v>325</v>
      </c>
      <c r="B1633">
        <v>412017008</v>
      </c>
    </row>
    <row r="1634" spans="1:2" x14ac:dyDescent="0.25">
      <c r="A1634">
        <v>325</v>
      </c>
      <c r="B1634">
        <v>412017015</v>
      </c>
    </row>
    <row r="1635" spans="1:2" x14ac:dyDescent="0.25">
      <c r="A1635">
        <v>325</v>
      </c>
      <c r="B1635">
        <v>412017048</v>
      </c>
    </row>
    <row r="1636" spans="1:2" x14ac:dyDescent="0.25">
      <c r="A1636">
        <v>325</v>
      </c>
      <c r="B1636">
        <v>412017019</v>
      </c>
    </row>
    <row r="1637" spans="1:2" x14ac:dyDescent="0.25">
      <c r="A1637">
        <v>325</v>
      </c>
      <c r="B1637">
        <v>412017053</v>
      </c>
    </row>
    <row r="1638" spans="1:2" x14ac:dyDescent="0.25">
      <c r="A1638">
        <v>325</v>
      </c>
      <c r="B1638">
        <v>412017020</v>
      </c>
    </row>
    <row r="1639" spans="1:2" x14ac:dyDescent="0.25">
      <c r="A1639">
        <v>325</v>
      </c>
      <c r="B1639">
        <v>412017049</v>
      </c>
    </row>
    <row r="1640" spans="1:2" x14ac:dyDescent="0.25">
      <c r="A1640">
        <v>325</v>
      </c>
      <c r="B1640">
        <v>412017010</v>
      </c>
    </row>
    <row r="1641" spans="1:2" x14ac:dyDescent="0.25">
      <c r="A1641">
        <v>325</v>
      </c>
      <c r="B1641">
        <v>412017007</v>
      </c>
    </row>
    <row r="1642" spans="1:2" x14ac:dyDescent="0.25">
      <c r="A1642">
        <v>325</v>
      </c>
      <c r="B1642">
        <v>412017025</v>
      </c>
    </row>
    <row r="1643" spans="1:2" x14ac:dyDescent="0.25">
      <c r="A1643">
        <v>325</v>
      </c>
      <c r="B1643">
        <v>412017032</v>
      </c>
    </row>
    <row r="1644" spans="1:2" x14ac:dyDescent="0.25">
      <c r="A1644">
        <v>325</v>
      </c>
      <c r="B1644">
        <v>412017005</v>
      </c>
    </row>
    <row r="1645" spans="1:2" x14ac:dyDescent="0.25">
      <c r="A1645">
        <v>325</v>
      </c>
      <c r="B1645">
        <v>412017003</v>
      </c>
    </row>
    <row r="1646" spans="1:2" x14ac:dyDescent="0.25">
      <c r="A1646">
        <v>325</v>
      </c>
      <c r="B1646">
        <v>412017033</v>
      </c>
    </row>
    <row r="1647" spans="1:2" x14ac:dyDescent="0.25">
      <c r="A1647">
        <v>325</v>
      </c>
      <c r="B1647">
        <v>412017006</v>
      </c>
    </row>
    <row r="1648" spans="1:2" x14ac:dyDescent="0.25">
      <c r="A1648">
        <v>325</v>
      </c>
      <c r="B1648">
        <v>412017055</v>
      </c>
    </row>
    <row r="1649" spans="1:2" x14ac:dyDescent="0.25">
      <c r="A1649">
        <v>325</v>
      </c>
      <c r="B1649">
        <v>412017044</v>
      </c>
    </row>
    <row r="1650" spans="1:2" x14ac:dyDescent="0.25">
      <c r="A1650">
        <v>325</v>
      </c>
      <c r="B1650">
        <v>412017035</v>
      </c>
    </row>
    <row r="1651" spans="1:2" x14ac:dyDescent="0.25">
      <c r="A1651">
        <v>325</v>
      </c>
      <c r="B1651">
        <v>412017037</v>
      </c>
    </row>
    <row r="1652" spans="1:2" x14ac:dyDescent="0.25">
      <c r="A1652">
        <v>325</v>
      </c>
      <c r="B1652">
        <v>412017043</v>
      </c>
    </row>
    <row r="1653" spans="1:2" x14ac:dyDescent="0.25">
      <c r="A1653">
        <v>325</v>
      </c>
      <c r="B1653">
        <v>412017036</v>
      </c>
    </row>
    <row r="1654" spans="1:2" x14ac:dyDescent="0.25">
      <c r="A1654">
        <v>325</v>
      </c>
      <c r="B1654">
        <v>412017016</v>
      </c>
    </row>
    <row r="1655" spans="1:2" x14ac:dyDescent="0.25">
      <c r="A1655">
        <v>325</v>
      </c>
      <c r="B1655">
        <v>412017054</v>
      </c>
    </row>
    <row r="1656" spans="1:2" x14ac:dyDescent="0.25">
      <c r="A1656">
        <v>325</v>
      </c>
      <c r="B1656">
        <v>412017046</v>
      </c>
    </row>
    <row r="1657" spans="1:2" x14ac:dyDescent="0.25">
      <c r="A1657">
        <v>325</v>
      </c>
      <c r="B1657">
        <v>412017034</v>
      </c>
    </row>
    <row r="1658" spans="1:2" x14ac:dyDescent="0.25">
      <c r="A1658">
        <v>325</v>
      </c>
      <c r="B1658">
        <v>412017013</v>
      </c>
    </row>
    <row r="1659" spans="1:2" x14ac:dyDescent="0.25">
      <c r="A1659">
        <v>325</v>
      </c>
      <c r="B1659">
        <v>412017047</v>
      </c>
    </row>
    <row r="1660" spans="1:2" x14ac:dyDescent="0.25">
      <c r="A1660">
        <v>325</v>
      </c>
      <c r="B1660">
        <v>412017042</v>
      </c>
    </row>
    <row r="1661" spans="1:2" x14ac:dyDescent="0.25">
      <c r="A1661">
        <v>325</v>
      </c>
      <c r="B1661">
        <v>412017041</v>
      </c>
    </row>
    <row r="1662" spans="1:2" x14ac:dyDescent="0.25">
      <c r="A1662">
        <v>325</v>
      </c>
      <c r="B1662">
        <v>412017012</v>
      </c>
    </row>
    <row r="1663" spans="1:2" x14ac:dyDescent="0.25">
      <c r="A1663">
        <v>325</v>
      </c>
      <c r="B1663">
        <v>412017002</v>
      </c>
    </row>
    <row r="1664" spans="1:2" x14ac:dyDescent="0.25">
      <c r="A1664">
        <v>325</v>
      </c>
      <c r="B1664">
        <v>412017040</v>
      </c>
    </row>
    <row r="1665" spans="1:2" x14ac:dyDescent="0.25">
      <c r="A1665">
        <v>325</v>
      </c>
      <c r="B1665">
        <v>412017030</v>
      </c>
    </row>
    <row r="1666" spans="1:2" x14ac:dyDescent="0.25">
      <c r="A1666">
        <v>325</v>
      </c>
      <c r="B1666">
        <v>412017011</v>
      </c>
    </row>
    <row r="1667" spans="1:2" x14ac:dyDescent="0.25">
      <c r="A1667">
        <v>325</v>
      </c>
      <c r="B1667">
        <v>412017045</v>
      </c>
    </row>
    <row r="1668" spans="1:2" x14ac:dyDescent="0.25">
      <c r="A1668">
        <v>325</v>
      </c>
      <c r="B1668">
        <v>412017001</v>
      </c>
    </row>
    <row r="1669" spans="1:2" x14ac:dyDescent="0.25">
      <c r="A1669">
        <v>325</v>
      </c>
      <c r="B1669">
        <v>412017014</v>
      </c>
    </row>
    <row r="1670" spans="1:2" x14ac:dyDescent="0.25">
      <c r="A1670">
        <v>325</v>
      </c>
      <c r="B1670">
        <v>412017018</v>
      </c>
    </row>
    <row r="1671" spans="1:2" x14ac:dyDescent="0.25">
      <c r="A1671">
        <v>325</v>
      </c>
      <c r="B1671">
        <v>412017017</v>
      </c>
    </row>
    <row r="1672" spans="1:2" x14ac:dyDescent="0.25">
      <c r="A1672">
        <v>325</v>
      </c>
      <c r="B1672">
        <v>412017038</v>
      </c>
    </row>
    <row r="1673" spans="1:2" x14ac:dyDescent="0.25">
      <c r="A1673">
        <v>325</v>
      </c>
      <c r="B1673">
        <v>412017023</v>
      </c>
    </row>
    <row r="1674" spans="1:2" x14ac:dyDescent="0.25">
      <c r="A1674">
        <v>325</v>
      </c>
      <c r="B1674">
        <v>412017022</v>
      </c>
    </row>
    <row r="1675" spans="1:2" x14ac:dyDescent="0.25">
      <c r="A1675">
        <v>325</v>
      </c>
      <c r="B1675">
        <v>412017024</v>
      </c>
    </row>
    <row r="1676" spans="1:2" x14ac:dyDescent="0.25">
      <c r="A1676">
        <v>325</v>
      </c>
      <c r="B1676">
        <v>412017009</v>
      </c>
    </row>
    <row r="1677" spans="1:2" x14ac:dyDescent="0.25">
      <c r="A1677">
        <v>325</v>
      </c>
      <c r="B1677">
        <v>412017050</v>
      </c>
    </row>
    <row r="1678" spans="1:2" x14ac:dyDescent="0.25">
      <c r="A1678">
        <v>325</v>
      </c>
      <c r="B1678">
        <v>412017021</v>
      </c>
    </row>
    <row r="1679" spans="1:2" x14ac:dyDescent="0.25">
      <c r="A1679">
        <v>325</v>
      </c>
      <c r="B1679">
        <v>412017051</v>
      </c>
    </row>
    <row r="1680" spans="1:2" x14ac:dyDescent="0.25">
      <c r="A1680">
        <v>326</v>
      </c>
      <c r="B1680">
        <v>412002001</v>
      </c>
    </row>
    <row r="1681" spans="1:2" x14ac:dyDescent="0.25">
      <c r="A1681">
        <v>326</v>
      </c>
      <c r="B1681">
        <v>412002023</v>
      </c>
    </row>
    <row r="1682" spans="1:2" x14ac:dyDescent="0.25">
      <c r="A1682">
        <v>326</v>
      </c>
      <c r="B1682">
        <v>438004017</v>
      </c>
    </row>
    <row r="1683" spans="1:2" x14ac:dyDescent="0.25">
      <c r="A1683">
        <v>326</v>
      </c>
      <c r="B1683">
        <v>438003001</v>
      </c>
    </row>
    <row r="1684" spans="1:2" x14ac:dyDescent="0.25">
      <c r="A1684">
        <v>326</v>
      </c>
      <c r="B1684">
        <v>413007104</v>
      </c>
    </row>
    <row r="1685" spans="1:2" x14ac:dyDescent="0.25">
      <c r="A1685">
        <v>326</v>
      </c>
      <c r="B1685">
        <v>413011006</v>
      </c>
    </row>
    <row r="1686" spans="1:2" x14ac:dyDescent="0.25">
      <c r="A1686">
        <v>326</v>
      </c>
      <c r="B1686">
        <v>438004001</v>
      </c>
    </row>
    <row r="1687" spans="1:2" x14ac:dyDescent="0.25">
      <c r="A1687">
        <v>326</v>
      </c>
      <c r="B1687">
        <v>413009001</v>
      </c>
    </row>
    <row r="1688" spans="1:2" x14ac:dyDescent="0.25">
      <c r="A1688">
        <v>326</v>
      </c>
      <c r="B1688">
        <v>432008001</v>
      </c>
    </row>
    <row r="1689" spans="1:2" x14ac:dyDescent="0.25">
      <c r="A1689">
        <v>326</v>
      </c>
      <c r="B1689">
        <v>438001001</v>
      </c>
    </row>
    <row r="1690" spans="1:2" x14ac:dyDescent="0.25">
      <c r="A1690">
        <v>327</v>
      </c>
      <c r="B1690">
        <v>412002023</v>
      </c>
    </row>
    <row r="1691" spans="1:2" x14ac:dyDescent="0.25">
      <c r="A1691">
        <v>328</v>
      </c>
      <c r="B1691">
        <v>191074013</v>
      </c>
    </row>
    <row r="1692" spans="1:2" x14ac:dyDescent="0.25">
      <c r="A1692">
        <v>329</v>
      </c>
      <c r="B1692">
        <v>121058048</v>
      </c>
    </row>
    <row r="1693" spans="1:2" x14ac:dyDescent="0.25">
      <c r="A1693">
        <v>329</v>
      </c>
      <c r="B1693">
        <v>121060003</v>
      </c>
    </row>
    <row r="1694" spans="1:2" x14ac:dyDescent="0.25">
      <c r="A1694">
        <v>329</v>
      </c>
      <c r="B1694">
        <v>121060015</v>
      </c>
    </row>
    <row r="1695" spans="1:2" x14ac:dyDescent="0.25">
      <c r="A1695">
        <v>329</v>
      </c>
      <c r="B1695">
        <v>121060008</v>
      </c>
    </row>
    <row r="1696" spans="1:2" x14ac:dyDescent="0.25">
      <c r="A1696">
        <v>329</v>
      </c>
      <c r="B1696">
        <v>121058082</v>
      </c>
    </row>
    <row r="1697" spans="1:2" x14ac:dyDescent="0.25">
      <c r="A1697">
        <v>329</v>
      </c>
      <c r="B1697">
        <v>121058086</v>
      </c>
    </row>
    <row r="1698" spans="1:2" x14ac:dyDescent="0.25">
      <c r="A1698">
        <v>329</v>
      </c>
      <c r="B1698">
        <v>121058041</v>
      </c>
    </row>
    <row r="1699" spans="1:2" x14ac:dyDescent="0.25">
      <c r="A1699">
        <v>329</v>
      </c>
      <c r="B1699">
        <v>121060001</v>
      </c>
    </row>
    <row r="1700" spans="1:2" x14ac:dyDescent="0.25">
      <c r="A1700">
        <v>329</v>
      </c>
      <c r="B1700">
        <v>121058083</v>
      </c>
    </row>
    <row r="1701" spans="1:2" x14ac:dyDescent="0.25">
      <c r="A1701">
        <v>329</v>
      </c>
      <c r="B1701">
        <v>121060013</v>
      </c>
    </row>
    <row r="1702" spans="1:2" x14ac:dyDescent="0.25">
      <c r="A1702">
        <v>330</v>
      </c>
      <c r="B1702">
        <v>238001019</v>
      </c>
    </row>
    <row r="1703" spans="1:2" x14ac:dyDescent="0.25">
      <c r="A1703">
        <v>331</v>
      </c>
      <c r="B1703">
        <v>114014001</v>
      </c>
    </row>
    <row r="1704" spans="1:2" x14ac:dyDescent="0.25">
      <c r="A1704">
        <v>331</v>
      </c>
      <c r="B1704">
        <v>114014026</v>
      </c>
    </row>
    <row r="1705" spans="1:2" x14ac:dyDescent="0.25">
      <c r="A1705">
        <v>331</v>
      </c>
      <c r="B1705">
        <v>114016003</v>
      </c>
    </row>
    <row r="1706" spans="1:2" x14ac:dyDescent="0.25">
      <c r="A1706">
        <v>332</v>
      </c>
      <c r="B1706">
        <v>113009010</v>
      </c>
    </row>
    <row r="1707" spans="1:2" x14ac:dyDescent="0.25">
      <c r="A1707">
        <v>332</v>
      </c>
      <c r="B1707">
        <v>113009007</v>
      </c>
    </row>
    <row r="1708" spans="1:2" x14ac:dyDescent="0.25">
      <c r="A1708">
        <v>333</v>
      </c>
      <c r="B1708">
        <v>113039010</v>
      </c>
    </row>
    <row r="1709" spans="1:2" x14ac:dyDescent="0.25">
      <c r="A1709">
        <v>333</v>
      </c>
      <c r="B1709">
        <v>113039001</v>
      </c>
    </row>
    <row r="1710" spans="1:2" x14ac:dyDescent="0.25">
      <c r="A1710">
        <v>333</v>
      </c>
      <c r="B1710">
        <v>113039009</v>
      </c>
    </row>
    <row r="1711" spans="1:2" x14ac:dyDescent="0.25">
      <c r="A1711">
        <v>334</v>
      </c>
      <c r="B1711">
        <v>113039006</v>
      </c>
    </row>
    <row r="1712" spans="1:2" x14ac:dyDescent="0.25">
      <c r="A1712">
        <v>334</v>
      </c>
      <c r="B1712">
        <v>113039001</v>
      </c>
    </row>
    <row r="1713" spans="1:2" x14ac:dyDescent="0.25">
      <c r="A1713">
        <v>336</v>
      </c>
      <c r="B1713">
        <v>438002003</v>
      </c>
    </row>
    <row r="1714" spans="1:2" x14ac:dyDescent="0.25">
      <c r="A1714">
        <v>336</v>
      </c>
      <c r="B1714">
        <v>438002009</v>
      </c>
    </row>
    <row r="1715" spans="1:2" x14ac:dyDescent="0.25">
      <c r="A1715">
        <v>337</v>
      </c>
      <c r="B1715">
        <v>438004001</v>
      </c>
    </row>
    <row r="1716" spans="1:2" x14ac:dyDescent="0.25">
      <c r="A1716">
        <v>337</v>
      </c>
      <c r="B1716">
        <v>438004007</v>
      </c>
    </row>
    <row r="1717" spans="1:2" x14ac:dyDescent="0.25">
      <c r="A1717">
        <v>337</v>
      </c>
      <c r="B1717">
        <v>438002009</v>
      </c>
    </row>
    <row r="1718" spans="1:2" x14ac:dyDescent="0.25">
      <c r="A1718">
        <v>337</v>
      </c>
      <c r="B1718">
        <v>438005009</v>
      </c>
    </row>
    <row r="1719" spans="1:2" x14ac:dyDescent="0.25">
      <c r="A1719">
        <v>337</v>
      </c>
      <c r="B1719">
        <v>438002001</v>
      </c>
    </row>
    <row r="1720" spans="1:2" x14ac:dyDescent="0.25">
      <c r="A1720">
        <v>337</v>
      </c>
      <c r="B1720">
        <v>438002003</v>
      </c>
    </row>
    <row r="1721" spans="1:2" x14ac:dyDescent="0.25">
      <c r="A1721">
        <v>338</v>
      </c>
      <c r="B1721">
        <v>438004007</v>
      </c>
    </row>
    <row r="1722" spans="1:2" x14ac:dyDescent="0.25">
      <c r="A1722">
        <v>338</v>
      </c>
      <c r="B1722">
        <v>438004014</v>
      </c>
    </row>
    <row r="1723" spans="1:2" x14ac:dyDescent="0.25">
      <c r="A1723">
        <v>339</v>
      </c>
      <c r="B1723">
        <v>241001010</v>
      </c>
    </row>
    <row r="1724" spans="1:2" x14ac:dyDescent="0.25">
      <c r="A1724">
        <v>340</v>
      </c>
      <c r="B1724">
        <v>111003009</v>
      </c>
    </row>
    <row r="1725" spans="1:2" x14ac:dyDescent="0.25">
      <c r="A1725">
        <v>342</v>
      </c>
      <c r="B1725">
        <v>184002007</v>
      </c>
    </row>
    <row r="1726" spans="1:2" x14ac:dyDescent="0.25">
      <c r="A1726">
        <v>343</v>
      </c>
      <c r="B1726">
        <v>184002070</v>
      </c>
    </row>
    <row r="1727" spans="1:2" x14ac:dyDescent="0.25">
      <c r="A1727">
        <v>343</v>
      </c>
      <c r="B1727">
        <v>184002057</v>
      </c>
    </row>
    <row r="1728" spans="1:2" x14ac:dyDescent="0.25">
      <c r="A1728">
        <v>343</v>
      </c>
      <c r="B1728">
        <v>184002056</v>
      </c>
    </row>
    <row r="1729" spans="1:2" x14ac:dyDescent="0.25">
      <c r="A1729">
        <v>343</v>
      </c>
      <c r="B1729">
        <v>184023015</v>
      </c>
    </row>
    <row r="1730" spans="1:2" x14ac:dyDescent="0.25">
      <c r="A1730">
        <v>343</v>
      </c>
      <c r="B1730">
        <v>184023014</v>
      </c>
    </row>
    <row r="1731" spans="1:2" x14ac:dyDescent="0.25">
      <c r="A1731">
        <v>343</v>
      </c>
      <c r="B1731">
        <v>184002076</v>
      </c>
    </row>
    <row r="1732" spans="1:2" x14ac:dyDescent="0.25">
      <c r="A1732">
        <v>343</v>
      </c>
      <c r="B1732">
        <v>184024001</v>
      </c>
    </row>
    <row r="1733" spans="1:2" x14ac:dyDescent="0.25">
      <c r="A1733">
        <v>343</v>
      </c>
      <c r="B1733">
        <v>184002005</v>
      </c>
    </row>
    <row r="1734" spans="1:2" x14ac:dyDescent="0.25">
      <c r="A1734">
        <v>343</v>
      </c>
      <c r="B1734">
        <v>184002007</v>
      </c>
    </row>
    <row r="1735" spans="1:2" x14ac:dyDescent="0.25">
      <c r="A1735">
        <v>343</v>
      </c>
      <c r="B1735">
        <v>184002014</v>
      </c>
    </row>
    <row r="1736" spans="1:2" x14ac:dyDescent="0.25">
      <c r="A1736">
        <v>343</v>
      </c>
      <c r="B1736">
        <v>184002061</v>
      </c>
    </row>
    <row r="1737" spans="1:2" x14ac:dyDescent="0.25">
      <c r="A1737">
        <v>344</v>
      </c>
      <c r="B1737">
        <v>412002001</v>
      </c>
    </row>
    <row r="1738" spans="1:2" x14ac:dyDescent="0.25">
      <c r="A1738">
        <v>345</v>
      </c>
      <c r="B1738">
        <v>223007008</v>
      </c>
    </row>
    <row r="1739" spans="1:2" x14ac:dyDescent="0.25">
      <c r="A1739">
        <v>346</v>
      </c>
      <c r="B1739">
        <v>238001002</v>
      </c>
    </row>
    <row r="1740" spans="1:2" x14ac:dyDescent="0.25">
      <c r="A1740">
        <v>347</v>
      </c>
      <c r="B1740">
        <v>342008007</v>
      </c>
    </row>
    <row r="1741" spans="1:2" x14ac:dyDescent="0.25">
      <c r="A1741">
        <v>348</v>
      </c>
      <c r="B1741">
        <v>252011031</v>
      </c>
    </row>
    <row r="1742" spans="1:2" x14ac:dyDescent="0.25">
      <c r="A1742">
        <v>349</v>
      </c>
      <c r="B1742">
        <v>195002060</v>
      </c>
    </row>
    <row r="1743" spans="1:2" x14ac:dyDescent="0.25">
      <c r="A1743">
        <v>350</v>
      </c>
      <c r="B1743">
        <v>253002073</v>
      </c>
    </row>
    <row r="1744" spans="1:2" x14ac:dyDescent="0.25">
      <c r="A1744">
        <v>351</v>
      </c>
      <c r="B1744">
        <v>253002073</v>
      </c>
    </row>
    <row r="1745" spans="1:2" x14ac:dyDescent="0.25">
      <c r="A1745">
        <v>352</v>
      </c>
      <c r="B1745">
        <v>339001011</v>
      </c>
    </row>
    <row r="1746" spans="1:2" x14ac:dyDescent="0.25">
      <c r="A1746">
        <v>353</v>
      </c>
      <c r="B1746">
        <v>238066035</v>
      </c>
    </row>
    <row r="1747" spans="1:2" x14ac:dyDescent="0.25">
      <c r="A1747">
        <v>354</v>
      </c>
      <c r="B1747">
        <v>245010060</v>
      </c>
    </row>
    <row r="1748" spans="1:2" x14ac:dyDescent="0.25">
      <c r="A1748">
        <v>355</v>
      </c>
      <c r="B1748">
        <v>192003012</v>
      </c>
    </row>
    <row r="1749" spans="1:2" x14ac:dyDescent="0.25">
      <c r="A1749">
        <v>355</v>
      </c>
      <c r="B1749">
        <v>191016006</v>
      </c>
    </row>
    <row r="1750" spans="1:2" x14ac:dyDescent="0.25">
      <c r="A1750">
        <v>356</v>
      </c>
      <c r="B1750">
        <v>246026057</v>
      </c>
    </row>
    <row r="1751" spans="1:2" x14ac:dyDescent="0.25">
      <c r="A1751">
        <v>356</v>
      </c>
      <c r="B1751">
        <v>246016004</v>
      </c>
    </row>
    <row r="1752" spans="1:2" x14ac:dyDescent="0.25">
      <c r="A1752">
        <v>356</v>
      </c>
      <c r="B1752">
        <v>246016039</v>
      </c>
    </row>
    <row r="1753" spans="1:2" x14ac:dyDescent="0.25">
      <c r="A1753">
        <v>356</v>
      </c>
      <c r="B1753">
        <v>246016038</v>
      </c>
    </row>
    <row r="1754" spans="1:2" x14ac:dyDescent="0.25">
      <c r="A1754">
        <v>356</v>
      </c>
      <c r="B1754">
        <v>245009007</v>
      </c>
    </row>
    <row r="1755" spans="1:2" x14ac:dyDescent="0.25">
      <c r="A1755">
        <v>356</v>
      </c>
      <c r="B1755">
        <v>246016005</v>
      </c>
    </row>
    <row r="1756" spans="1:2" x14ac:dyDescent="0.25">
      <c r="A1756">
        <v>357</v>
      </c>
      <c r="B1756">
        <v>453001002</v>
      </c>
    </row>
    <row r="1757" spans="1:2" x14ac:dyDescent="0.25">
      <c r="A1757">
        <v>357</v>
      </c>
      <c r="B1757">
        <v>453001016</v>
      </c>
    </row>
    <row r="1758" spans="1:2" x14ac:dyDescent="0.25">
      <c r="A1758">
        <v>357</v>
      </c>
      <c r="B1758">
        <v>453001015</v>
      </c>
    </row>
    <row r="1759" spans="1:2" x14ac:dyDescent="0.25">
      <c r="A1759">
        <v>357</v>
      </c>
      <c r="B1759">
        <v>453001013</v>
      </c>
    </row>
    <row r="1760" spans="1:2" x14ac:dyDescent="0.25">
      <c r="A1760">
        <v>358</v>
      </c>
      <c r="B1760">
        <v>447004002</v>
      </c>
    </row>
    <row r="1761" spans="1:2" x14ac:dyDescent="0.25">
      <c r="A1761">
        <v>358</v>
      </c>
      <c r="B1761">
        <v>448003019</v>
      </c>
    </row>
    <row r="1762" spans="1:2" x14ac:dyDescent="0.25">
      <c r="A1762">
        <v>359</v>
      </c>
      <c r="B1762">
        <v>395024010</v>
      </c>
    </row>
    <row r="1763" spans="1:2" x14ac:dyDescent="0.25">
      <c r="A1763">
        <v>360</v>
      </c>
      <c r="B1763">
        <v>194002079</v>
      </c>
    </row>
    <row r="1764" spans="1:2" x14ac:dyDescent="0.25">
      <c r="A1764">
        <v>360</v>
      </c>
      <c r="B1764">
        <v>194002071</v>
      </c>
    </row>
    <row r="1765" spans="1:2" x14ac:dyDescent="0.25">
      <c r="A1765">
        <v>361</v>
      </c>
      <c r="B1765">
        <v>446014113</v>
      </c>
    </row>
    <row r="1766" spans="1:2" x14ac:dyDescent="0.25">
      <c r="A1766">
        <v>362</v>
      </c>
      <c r="B1766">
        <v>115007082</v>
      </c>
    </row>
    <row r="1767" spans="1:2" x14ac:dyDescent="0.25">
      <c r="A1767">
        <v>362</v>
      </c>
      <c r="B1767">
        <v>115007083</v>
      </c>
    </row>
    <row r="1768" spans="1:2" x14ac:dyDescent="0.25">
      <c r="A1768">
        <v>362</v>
      </c>
      <c r="B1768">
        <v>115007018</v>
      </c>
    </row>
    <row r="1769" spans="1:2" x14ac:dyDescent="0.25">
      <c r="A1769">
        <v>362</v>
      </c>
      <c r="B1769">
        <v>115007079</v>
      </c>
    </row>
    <row r="1770" spans="1:2" x14ac:dyDescent="0.25">
      <c r="A1770">
        <v>362</v>
      </c>
      <c r="B1770">
        <v>115007081</v>
      </c>
    </row>
    <row r="1771" spans="1:2" x14ac:dyDescent="0.25">
      <c r="A1771">
        <v>362</v>
      </c>
      <c r="B1771">
        <v>115007015</v>
      </c>
    </row>
    <row r="1772" spans="1:2" x14ac:dyDescent="0.25">
      <c r="A1772">
        <v>362</v>
      </c>
      <c r="B1772">
        <v>115007068</v>
      </c>
    </row>
    <row r="1773" spans="1:2" x14ac:dyDescent="0.25">
      <c r="A1773">
        <v>362</v>
      </c>
      <c r="B1773">
        <v>115007074</v>
      </c>
    </row>
    <row r="1774" spans="1:2" x14ac:dyDescent="0.25">
      <c r="A1774">
        <v>362</v>
      </c>
      <c r="B1774">
        <v>115007080</v>
      </c>
    </row>
    <row r="1775" spans="1:2" x14ac:dyDescent="0.25">
      <c r="A1775">
        <v>362</v>
      </c>
      <c r="B1775">
        <v>115007084</v>
      </c>
    </row>
    <row r="1776" spans="1:2" x14ac:dyDescent="0.25">
      <c r="A1776">
        <v>362</v>
      </c>
      <c r="B1776">
        <v>115007078</v>
      </c>
    </row>
    <row r="1777" spans="1:2" x14ac:dyDescent="0.25">
      <c r="A1777">
        <v>362</v>
      </c>
      <c r="B1777">
        <v>115007067</v>
      </c>
    </row>
    <row r="1778" spans="1:2" x14ac:dyDescent="0.25">
      <c r="A1778">
        <v>362</v>
      </c>
      <c r="B1778">
        <v>115007014</v>
      </c>
    </row>
    <row r="1779" spans="1:2" x14ac:dyDescent="0.25">
      <c r="A1779">
        <v>362</v>
      </c>
      <c r="B1779">
        <v>115007002</v>
      </c>
    </row>
    <row r="1780" spans="1:2" x14ac:dyDescent="0.25">
      <c r="A1780">
        <v>362</v>
      </c>
      <c r="B1780">
        <v>115007069</v>
      </c>
    </row>
    <row r="1781" spans="1:2" x14ac:dyDescent="0.25">
      <c r="A1781">
        <v>362</v>
      </c>
      <c r="B1781">
        <v>115007001</v>
      </c>
    </row>
    <row r="1782" spans="1:2" x14ac:dyDescent="0.25">
      <c r="A1782">
        <v>362</v>
      </c>
      <c r="B1782">
        <v>115007075</v>
      </c>
    </row>
    <row r="1783" spans="1:2" x14ac:dyDescent="0.25">
      <c r="A1783">
        <v>362</v>
      </c>
      <c r="B1783">
        <v>115007071</v>
      </c>
    </row>
    <row r="1784" spans="1:2" x14ac:dyDescent="0.25">
      <c r="A1784">
        <v>362</v>
      </c>
      <c r="B1784">
        <v>115007066</v>
      </c>
    </row>
    <row r="1785" spans="1:2" x14ac:dyDescent="0.25">
      <c r="A1785">
        <v>363</v>
      </c>
      <c r="B1785">
        <v>238001019</v>
      </c>
    </row>
    <row r="1786" spans="1:2" x14ac:dyDescent="0.25">
      <c r="A1786">
        <v>364</v>
      </c>
      <c r="B1786">
        <v>191016220</v>
      </c>
    </row>
    <row r="1787" spans="1:2" x14ac:dyDescent="0.25">
      <c r="A1787">
        <v>364</v>
      </c>
      <c r="B1787">
        <v>191016108</v>
      </c>
    </row>
    <row r="1788" spans="1:2" x14ac:dyDescent="0.25">
      <c r="A1788">
        <v>364</v>
      </c>
      <c r="B1788">
        <v>191016108</v>
      </c>
    </row>
    <row r="1789" spans="1:2" x14ac:dyDescent="0.25">
      <c r="A1789">
        <v>364</v>
      </c>
      <c r="B1789">
        <v>191016129</v>
      </c>
    </row>
    <row r="1790" spans="1:2" x14ac:dyDescent="0.25">
      <c r="A1790">
        <v>364</v>
      </c>
      <c r="B1790">
        <v>191016108</v>
      </c>
    </row>
    <row r="1791" spans="1:2" x14ac:dyDescent="0.25">
      <c r="A1791">
        <v>364</v>
      </c>
      <c r="B1791">
        <v>191016222</v>
      </c>
    </row>
    <row r="1792" spans="1:2" x14ac:dyDescent="0.25">
      <c r="A1792">
        <v>365</v>
      </c>
      <c r="B1792">
        <v>234013076</v>
      </c>
    </row>
    <row r="1793" spans="1:2" x14ac:dyDescent="0.25">
      <c r="A1793">
        <v>366</v>
      </c>
      <c r="B1793">
        <v>234017146</v>
      </c>
    </row>
    <row r="1794" spans="1:2" x14ac:dyDescent="0.25">
      <c r="A1794">
        <v>367</v>
      </c>
      <c r="B1794">
        <v>194010029</v>
      </c>
    </row>
    <row r="1795" spans="1:2" x14ac:dyDescent="0.25">
      <c r="A1795">
        <v>368</v>
      </c>
      <c r="B1795">
        <v>146030031</v>
      </c>
    </row>
    <row r="1796" spans="1:2" x14ac:dyDescent="0.25">
      <c r="A1796">
        <v>369</v>
      </c>
      <c r="B1796">
        <v>121051014</v>
      </c>
    </row>
    <row r="1797" spans="1:2" x14ac:dyDescent="0.25">
      <c r="A1797">
        <v>370</v>
      </c>
      <c r="B1797">
        <v>199010006</v>
      </c>
    </row>
    <row r="1798" spans="1:2" x14ac:dyDescent="0.25">
      <c r="A1798">
        <v>370</v>
      </c>
      <c r="B1798">
        <v>199010054</v>
      </c>
    </row>
    <row r="1799" spans="1:2" x14ac:dyDescent="0.25">
      <c r="A1799">
        <v>370</v>
      </c>
      <c r="B1799">
        <v>199010058</v>
      </c>
    </row>
    <row r="1800" spans="1:2" x14ac:dyDescent="0.25">
      <c r="A1800">
        <v>370</v>
      </c>
      <c r="B1800">
        <v>199010046</v>
      </c>
    </row>
    <row r="1801" spans="1:2" x14ac:dyDescent="0.25">
      <c r="A1801">
        <v>370</v>
      </c>
      <c r="B1801">
        <v>199010057</v>
      </c>
    </row>
    <row r="1802" spans="1:2" x14ac:dyDescent="0.25">
      <c r="A1802">
        <v>374</v>
      </c>
      <c r="B1802">
        <v>322006001</v>
      </c>
    </row>
    <row r="1803" spans="1:2" x14ac:dyDescent="0.25">
      <c r="A1803">
        <v>375</v>
      </c>
      <c r="B1803">
        <v>191032076</v>
      </c>
    </row>
    <row r="1804" spans="1:2" x14ac:dyDescent="0.25">
      <c r="A1804">
        <v>376</v>
      </c>
      <c r="B1804">
        <v>234013096</v>
      </c>
    </row>
    <row r="1805" spans="1:2" x14ac:dyDescent="0.25">
      <c r="A1805">
        <v>376</v>
      </c>
      <c r="B1805">
        <v>234013100</v>
      </c>
    </row>
    <row r="1806" spans="1:2" x14ac:dyDescent="0.25">
      <c r="A1806">
        <v>378</v>
      </c>
      <c r="B1806">
        <v>191032051</v>
      </c>
    </row>
    <row r="1807" spans="1:2" x14ac:dyDescent="0.25">
      <c r="A1807">
        <v>380</v>
      </c>
      <c r="B1807">
        <v>139012010</v>
      </c>
    </row>
    <row r="1808" spans="1:2" x14ac:dyDescent="0.25">
      <c r="A1808">
        <v>384</v>
      </c>
      <c r="B1808">
        <v>124013090</v>
      </c>
    </row>
    <row r="1809" spans="1:2" x14ac:dyDescent="0.25">
      <c r="A1809">
        <v>385</v>
      </c>
      <c r="B1809">
        <v>115021024</v>
      </c>
    </row>
    <row r="1810" spans="1:2" x14ac:dyDescent="0.25">
      <c r="A1810">
        <v>386</v>
      </c>
      <c r="B1810">
        <v>327022002</v>
      </c>
    </row>
    <row r="1811" spans="1:2" x14ac:dyDescent="0.25">
      <c r="A1811">
        <v>386</v>
      </c>
      <c r="B1811">
        <v>327022009</v>
      </c>
    </row>
    <row r="1812" spans="1:2" x14ac:dyDescent="0.25">
      <c r="A1812">
        <v>387</v>
      </c>
      <c r="B1812">
        <v>133005095</v>
      </c>
    </row>
    <row r="1813" spans="1:2" x14ac:dyDescent="0.25">
      <c r="A1813">
        <v>388</v>
      </c>
      <c r="B1813">
        <v>121015018</v>
      </c>
    </row>
    <row r="1814" spans="1:2" x14ac:dyDescent="0.25">
      <c r="A1814">
        <v>389</v>
      </c>
      <c r="B1814">
        <v>187010030</v>
      </c>
    </row>
    <row r="1815" spans="1:2" x14ac:dyDescent="0.25">
      <c r="A1815">
        <v>389</v>
      </c>
      <c r="B1815">
        <v>187010031</v>
      </c>
    </row>
    <row r="1816" spans="1:2" x14ac:dyDescent="0.25">
      <c r="A1816">
        <v>389</v>
      </c>
      <c r="B1816">
        <v>187010007</v>
      </c>
    </row>
    <row r="1817" spans="1:2" x14ac:dyDescent="0.25">
      <c r="A1817">
        <v>390</v>
      </c>
      <c r="B1817">
        <v>196007015</v>
      </c>
    </row>
    <row r="1818" spans="1:2" x14ac:dyDescent="0.25">
      <c r="A1818">
        <v>391</v>
      </c>
      <c r="B1818">
        <v>389004003</v>
      </c>
    </row>
    <row r="1819" spans="1:2" x14ac:dyDescent="0.25">
      <c r="A1819">
        <v>392</v>
      </c>
      <c r="B1819">
        <v>136008044</v>
      </c>
    </row>
    <row r="1820" spans="1:2" x14ac:dyDescent="0.25">
      <c r="A1820">
        <v>393</v>
      </c>
      <c r="B1820">
        <v>191026032</v>
      </c>
    </row>
    <row r="1821" spans="1:2" x14ac:dyDescent="0.25">
      <c r="A1821">
        <v>393</v>
      </c>
      <c r="B1821">
        <v>191031012</v>
      </c>
    </row>
    <row r="1822" spans="1:2" x14ac:dyDescent="0.25">
      <c r="A1822">
        <v>393</v>
      </c>
      <c r="B1822">
        <v>191031013</v>
      </c>
    </row>
    <row r="1823" spans="1:2" x14ac:dyDescent="0.25">
      <c r="A1823">
        <v>393</v>
      </c>
      <c r="B1823">
        <v>191026044</v>
      </c>
    </row>
    <row r="1824" spans="1:2" x14ac:dyDescent="0.25">
      <c r="A1824">
        <v>393</v>
      </c>
      <c r="B1824">
        <v>191026052</v>
      </c>
    </row>
    <row r="1825" spans="1:2" x14ac:dyDescent="0.25">
      <c r="A1825">
        <v>395</v>
      </c>
      <c r="B1825">
        <v>191014026</v>
      </c>
    </row>
    <row r="1826" spans="1:2" x14ac:dyDescent="0.25">
      <c r="A1826">
        <v>397</v>
      </c>
      <c r="B1826">
        <v>191031021</v>
      </c>
    </row>
    <row r="1827" spans="1:2" x14ac:dyDescent="0.25">
      <c r="A1827">
        <v>399</v>
      </c>
      <c r="B1827">
        <v>199006054</v>
      </c>
    </row>
    <row r="1828" spans="1:2" x14ac:dyDescent="0.25">
      <c r="A1828">
        <v>399</v>
      </c>
      <c r="B1828">
        <v>199006053</v>
      </c>
    </row>
    <row r="1829" spans="1:2" x14ac:dyDescent="0.25">
      <c r="A1829">
        <v>399</v>
      </c>
      <c r="B1829">
        <v>199006083</v>
      </c>
    </row>
    <row r="1830" spans="1:2" x14ac:dyDescent="0.25">
      <c r="A1830">
        <v>399</v>
      </c>
      <c r="B1830">
        <v>199006020</v>
      </c>
    </row>
    <row r="1831" spans="1:2" x14ac:dyDescent="0.25">
      <c r="A1831">
        <v>399</v>
      </c>
      <c r="B1831">
        <v>199006085</v>
      </c>
    </row>
    <row r="1832" spans="1:2" x14ac:dyDescent="0.25">
      <c r="A1832">
        <v>400</v>
      </c>
      <c r="B1832">
        <v>321012001</v>
      </c>
    </row>
    <row r="1833" spans="1:2" x14ac:dyDescent="0.25">
      <c r="A1833">
        <v>400</v>
      </c>
      <c r="B1833">
        <v>321013002</v>
      </c>
    </row>
    <row r="1834" spans="1:2" x14ac:dyDescent="0.25">
      <c r="A1834">
        <v>400</v>
      </c>
      <c r="B1834">
        <v>321013010</v>
      </c>
    </row>
    <row r="1835" spans="1:2" x14ac:dyDescent="0.25">
      <c r="A1835">
        <v>400</v>
      </c>
      <c r="B1835">
        <v>321013004</v>
      </c>
    </row>
    <row r="1836" spans="1:2" x14ac:dyDescent="0.25">
      <c r="A1836">
        <v>400</v>
      </c>
      <c r="B1836">
        <v>321013153</v>
      </c>
    </row>
    <row r="1837" spans="1:2" x14ac:dyDescent="0.25">
      <c r="A1837">
        <v>401</v>
      </c>
      <c r="B1837">
        <v>151001001</v>
      </c>
    </row>
    <row r="1838" spans="1:2" x14ac:dyDescent="0.25">
      <c r="A1838">
        <v>401</v>
      </c>
      <c r="B1838">
        <v>151007001</v>
      </c>
    </row>
    <row r="1839" spans="1:2" x14ac:dyDescent="0.25">
      <c r="A1839">
        <v>402</v>
      </c>
      <c r="B1839">
        <v>164003022</v>
      </c>
    </row>
    <row r="1840" spans="1:2" x14ac:dyDescent="0.25">
      <c r="A1840">
        <v>403</v>
      </c>
      <c r="B1840">
        <v>195002045</v>
      </c>
    </row>
    <row r="1841" spans="1:2" x14ac:dyDescent="0.25">
      <c r="A1841">
        <v>403</v>
      </c>
      <c r="B1841">
        <v>195004002</v>
      </c>
    </row>
    <row r="1842" spans="1:2" x14ac:dyDescent="0.25">
      <c r="A1842">
        <v>403</v>
      </c>
      <c r="B1842">
        <v>195003010</v>
      </c>
    </row>
    <row r="1843" spans="1:2" x14ac:dyDescent="0.25">
      <c r="A1843">
        <v>403</v>
      </c>
      <c r="B1843">
        <v>195004001</v>
      </c>
    </row>
    <row r="1844" spans="1:2" x14ac:dyDescent="0.25">
      <c r="A1844">
        <v>404</v>
      </c>
      <c r="B1844">
        <v>146001001</v>
      </c>
    </row>
    <row r="1845" spans="1:2" x14ac:dyDescent="0.25">
      <c r="A1845">
        <v>404</v>
      </c>
      <c r="B1845">
        <v>146001051</v>
      </c>
    </row>
    <row r="1846" spans="1:2" x14ac:dyDescent="0.25">
      <c r="A1846">
        <v>405</v>
      </c>
      <c r="B1846">
        <v>168009019</v>
      </c>
    </row>
    <row r="1847" spans="1:2" x14ac:dyDescent="0.25">
      <c r="A1847">
        <v>405</v>
      </c>
      <c r="B1847">
        <v>168010002</v>
      </c>
    </row>
    <row r="1848" spans="1:2" x14ac:dyDescent="0.25">
      <c r="A1848">
        <v>405</v>
      </c>
      <c r="B1848">
        <v>168010001</v>
      </c>
    </row>
    <row r="1849" spans="1:2" x14ac:dyDescent="0.25">
      <c r="A1849">
        <v>405</v>
      </c>
      <c r="B1849">
        <v>168009020</v>
      </c>
    </row>
    <row r="1850" spans="1:2" x14ac:dyDescent="0.25">
      <c r="A1850">
        <v>405</v>
      </c>
      <c r="B1850">
        <v>168003009</v>
      </c>
    </row>
    <row r="1851" spans="1:2" x14ac:dyDescent="0.25">
      <c r="A1851">
        <v>405</v>
      </c>
      <c r="B1851">
        <v>168009014</v>
      </c>
    </row>
    <row r="1852" spans="1:2" x14ac:dyDescent="0.25">
      <c r="A1852">
        <v>405</v>
      </c>
      <c r="B1852">
        <v>168009016</v>
      </c>
    </row>
    <row r="1853" spans="1:2" x14ac:dyDescent="0.25">
      <c r="A1853">
        <v>405</v>
      </c>
      <c r="B1853">
        <v>168009018</v>
      </c>
    </row>
    <row r="1854" spans="1:2" x14ac:dyDescent="0.25">
      <c r="A1854">
        <v>405</v>
      </c>
      <c r="B1854">
        <v>168009017</v>
      </c>
    </row>
    <row r="1855" spans="1:2" x14ac:dyDescent="0.25">
      <c r="A1855">
        <v>405</v>
      </c>
      <c r="B1855">
        <v>168010009</v>
      </c>
    </row>
    <row r="1856" spans="1:2" x14ac:dyDescent="0.25">
      <c r="A1856">
        <v>405</v>
      </c>
      <c r="B1856">
        <v>168010008</v>
      </c>
    </row>
    <row r="1857" spans="1:2" x14ac:dyDescent="0.25">
      <c r="A1857">
        <v>405</v>
      </c>
      <c r="B1857">
        <v>168010010</v>
      </c>
    </row>
    <row r="1858" spans="1:2" x14ac:dyDescent="0.25">
      <c r="A1858">
        <v>405</v>
      </c>
      <c r="B1858">
        <v>168010011</v>
      </c>
    </row>
    <row r="1859" spans="1:2" x14ac:dyDescent="0.25">
      <c r="A1859">
        <v>405</v>
      </c>
      <c r="B1859">
        <v>168010003</v>
      </c>
    </row>
    <row r="1860" spans="1:2" x14ac:dyDescent="0.25">
      <c r="A1860">
        <v>405</v>
      </c>
      <c r="B1860">
        <v>168010006</v>
      </c>
    </row>
    <row r="1861" spans="1:2" x14ac:dyDescent="0.25">
      <c r="A1861">
        <v>405</v>
      </c>
      <c r="B1861">
        <v>168010004</v>
      </c>
    </row>
    <row r="1862" spans="1:2" x14ac:dyDescent="0.25">
      <c r="A1862">
        <v>405</v>
      </c>
      <c r="B1862">
        <v>168010005</v>
      </c>
    </row>
    <row r="1863" spans="1:2" x14ac:dyDescent="0.25">
      <c r="A1863">
        <v>405</v>
      </c>
      <c r="B1863">
        <v>168010007</v>
      </c>
    </row>
    <row r="1864" spans="1:2" x14ac:dyDescent="0.25">
      <c r="A1864">
        <v>405</v>
      </c>
      <c r="B1864">
        <v>168009013</v>
      </c>
    </row>
    <row r="1865" spans="1:2" x14ac:dyDescent="0.25">
      <c r="A1865">
        <v>405</v>
      </c>
      <c r="B1865">
        <v>168009002</v>
      </c>
    </row>
    <row r="1866" spans="1:2" x14ac:dyDescent="0.25">
      <c r="A1866">
        <v>405</v>
      </c>
      <c r="B1866">
        <v>168009001</v>
      </c>
    </row>
    <row r="1867" spans="1:2" x14ac:dyDescent="0.25">
      <c r="A1867">
        <v>405</v>
      </c>
      <c r="B1867">
        <v>168009005</v>
      </c>
    </row>
    <row r="1868" spans="1:2" x14ac:dyDescent="0.25">
      <c r="A1868">
        <v>405</v>
      </c>
      <c r="B1868">
        <v>168009003</v>
      </c>
    </row>
    <row r="1869" spans="1:2" x14ac:dyDescent="0.25">
      <c r="A1869">
        <v>405</v>
      </c>
      <c r="B1869">
        <v>168003018</v>
      </c>
    </row>
    <row r="1870" spans="1:2" x14ac:dyDescent="0.25">
      <c r="A1870">
        <v>405</v>
      </c>
      <c r="B1870">
        <v>168003006</v>
      </c>
    </row>
    <row r="1871" spans="1:2" x14ac:dyDescent="0.25">
      <c r="A1871">
        <v>405</v>
      </c>
      <c r="B1871">
        <v>168003021</v>
      </c>
    </row>
    <row r="1872" spans="1:2" x14ac:dyDescent="0.25">
      <c r="A1872">
        <v>405</v>
      </c>
      <c r="B1872">
        <v>168003037</v>
      </c>
    </row>
    <row r="1873" spans="1:2" x14ac:dyDescent="0.25">
      <c r="A1873">
        <v>405</v>
      </c>
      <c r="B1873">
        <v>168003017</v>
      </c>
    </row>
    <row r="1874" spans="1:2" x14ac:dyDescent="0.25">
      <c r="A1874">
        <v>405</v>
      </c>
      <c r="B1874">
        <v>168009023</v>
      </c>
    </row>
    <row r="1875" spans="1:2" x14ac:dyDescent="0.25">
      <c r="A1875">
        <v>405</v>
      </c>
      <c r="B1875">
        <v>168009011</v>
      </c>
    </row>
    <row r="1876" spans="1:2" x14ac:dyDescent="0.25">
      <c r="A1876">
        <v>405</v>
      </c>
      <c r="B1876">
        <v>168009012</v>
      </c>
    </row>
    <row r="1877" spans="1:2" x14ac:dyDescent="0.25">
      <c r="A1877">
        <v>405</v>
      </c>
      <c r="B1877">
        <v>168009021</v>
      </c>
    </row>
    <row r="1878" spans="1:2" x14ac:dyDescent="0.25">
      <c r="A1878">
        <v>405</v>
      </c>
      <c r="B1878">
        <v>168009010</v>
      </c>
    </row>
    <row r="1879" spans="1:2" x14ac:dyDescent="0.25">
      <c r="A1879">
        <v>405</v>
      </c>
      <c r="B1879">
        <v>168009007</v>
      </c>
    </row>
    <row r="1880" spans="1:2" x14ac:dyDescent="0.25">
      <c r="A1880">
        <v>405</v>
      </c>
      <c r="B1880">
        <v>168009006</v>
      </c>
    </row>
    <row r="1881" spans="1:2" x14ac:dyDescent="0.25">
      <c r="A1881">
        <v>405</v>
      </c>
      <c r="B1881">
        <v>168009009</v>
      </c>
    </row>
    <row r="1882" spans="1:2" x14ac:dyDescent="0.25">
      <c r="A1882">
        <v>405</v>
      </c>
      <c r="B1882">
        <v>168009008</v>
      </c>
    </row>
    <row r="1883" spans="1:2" x14ac:dyDescent="0.25">
      <c r="A1883">
        <v>405</v>
      </c>
      <c r="B1883">
        <v>168010012</v>
      </c>
    </row>
    <row r="1884" spans="1:2" x14ac:dyDescent="0.25">
      <c r="A1884">
        <v>405</v>
      </c>
      <c r="B1884">
        <v>168002001</v>
      </c>
    </row>
    <row r="1885" spans="1:2" x14ac:dyDescent="0.25">
      <c r="A1885">
        <v>405</v>
      </c>
      <c r="B1885">
        <v>168002005</v>
      </c>
    </row>
    <row r="1886" spans="1:2" x14ac:dyDescent="0.25">
      <c r="A1886">
        <v>405</v>
      </c>
      <c r="B1886">
        <v>168008029</v>
      </c>
    </row>
    <row r="1887" spans="1:2" x14ac:dyDescent="0.25">
      <c r="A1887">
        <v>405</v>
      </c>
      <c r="B1887">
        <v>168008024</v>
      </c>
    </row>
    <row r="1888" spans="1:2" x14ac:dyDescent="0.25">
      <c r="A1888">
        <v>405</v>
      </c>
      <c r="B1888">
        <v>168003008</v>
      </c>
    </row>
    <row r="1889" spans="1:2" x14ac:dyDescent="0.25">
      <c r="A1889">
        <v>405</v>
      </c>
      <c r="B1889">
        <v>168010030</v>
      </c>
    </row>
    <row r="1890" spans="1:2" x14ac:dyDescent="0.25">
      <c r="A1890">
        <v>405</v>
      </c>
      <c r="B1890">
        <v>168002018</v>
      </c>
    </row>
    <row r="1891" spans="1:2" x14ac:dyDescent="0.25">
      <c r="A1891">
        <v>405</v>
      </c>
      <c r="B1891">
        <v>168002017</v>
      </c>
    </row>
    <row r="1892" spans="1:2" x14ac:dyDescent="0.25">
      <c r="A1892">
        <v>405</v>
      </c>
      <c r="B1892">
        <v>168008027</v>
      </c>
    </row>
    <row r="1893" spans="1:2" x14ac:dyDescent="0.25">
      <c r="A1893">
        <v>405</v>
      </c>
      <c r="B1893">
        <v>169001002</v>
      </c>
    </row>
    <row r="1894" spans="1:2" x14ac:dyDescent="0.25">
      <c r="A1894">
        <v>405</v>
      </c>
      <c r="B1894">
        <v>169001009</v>
      </c>
    </row>
    <row r="1895" spans="1:2" x14ac:dyDescent="0.25">
      <c r="A1895">
        <v>405</v>
      </c>
      <c r="B1895">
        <v>168009014</v>
      </c>
    </row>
    <row r="1896" spans="1:2" x14ac:dyDescent="0.25">
      <c r="A1896">
        <v>405</v>
      </c>
      <c r="B1896">
        <v>169001036</v>
      </c>
    </row>
    <row r="1897" spans="1:2" x14ac:dyDescent="0.25">
      <c r="A1897">
        <v>405</v>
      </c>
      <c r="B1897">
        <v>168002010</v>
      </c>
    </row>
    <row r="1898" spans="1:2" x14ac:dyDescent="0.25">
      <c r="A1898">
        <v>405</v>
      </c>
      <c r="B1898">
        <v>168008037</v>
      </c>
    </row>
    <row r="1899" spans="1:2" x14ac:dyDescent="0.25">
      <c r="A1899">
        <v>405</v>
      </c>
      <c r="B1899">
        <v>169001003</v>
      </c>
    </row>
    <row r="1900" spans="1:2" x14ac:dyDescent="0.25">
      <c r="A1900">
        <v>405</v>
      </c>
      <c r="B1900">
        <v>168002009</v>
      </c>
    </row>
    <row r="1901" spans="1:2" x14ac:dyDescent="0.25">
      <c r="A1901">
        <v>405</v>
      </c>
      <c r="B1901">
        <v>168010019</v>
      </c>
    </row>
    <row r="1902" spans="1:2" x14ac:dyDescent="0.25">
      <c r="A1902">
        <v>405</v>
      </c>
      <c r="B1902">
        <v>168010018</v>
      </c>
    </row>
    <row r="1903" spans="1:2" x14ac:dyDescent="0.25">
      <c r="A1903">
        <v>405</v>
      </c>
      <c r="B1903">
        <v>168010021</v>
      </c>
    </row>
    <row r="1904" spans="1:2" x14ac:dyDescent="0.25">
      <c r="A1904">
        <v>405</v>
      </c>
      <c r="B1904">
        <v>168010020</v>
      </c>
    </row>
    <row r="1905" spans="1:2" x14ac:dyDescent="0.25">
      <c r="A1905">
        <v>405</v>
      </c>
      <c r="B1905">
        <v>168010017</v>
      </c>
    </row>
    <row r="1906" spans="1:2" x14ac:dyDescent="0.25">
      <c r="A1906">
        <v>405</v>
      </c>
      <c r="B1906">
        <v>168010014</v>
      </c>
    </row>
    <row r="1907" spans="1:2" x14ac:dyDescent="0.25">
      <c r="A1907">
        <v>405</v>
      </c>
      <c r="B1907">
        <v>168010013</v>
      </c>
    </row>
    <row r="1908" spans="1:2" x14ac:dyDescent="0.25">
      <c r="A1908">
        <v>405</v>
      </c>
      <c r="B1908">
        <v>168010016</v>
      </c>
    </row>
    <row r="1909" spans="1:2" x14ac:dyDescent="0.25">
      <c r="A1909">
        <v>405</v>
      </c>
      <c r="B1909">
        <v>168010015</v>
      </c>
    </row>
    <row r="1910" spans="1:2" x14ac:dyDescent="0.25">
      <c r="A1910">
        <v>405</v>
      </c>
      <c r="B1910">
        <v>168010027</v>
      </c>
    </row>
    <row r="1911" spans="1:2" x14ac:dyDescent="0.25">
      <c r="A1911">
        <v>405</v>
      </c>
      <c r="B1911">
        <v>168010026</v>
      </c>
    </row>
    <row r="1912" spans="1:2" x14ac:dyDescent="0.25">
      <c r="A1912">
        <v>405</v>
      </c>
      <c r="B1912">
        <v>168010029</v>
      </c>
    </row>
    <row r="1913" spans="1:2" x14ac:dyDescent="0.25">
      <c r="A1913">
        <v>405</v>
      </c>
      <c r="B1913">
        <v>168010028</v>
      </c>
    </row>
    <row r="1914" spans="1:2" x14ac:dyDescent="0.25">
      <c r="A1914">
        <v>405</v>
      </c>
      <c r="B1914">
        <v>168010025</v>
      </c>
    </row>
    <row r="1915" spans="1:2" x14ac:dyDescent="0.25">
      <c r="A1915">
        <v>405</v>
      </c>
      <c r="B1915">
        <v>168010022</v>
      </c>
    </row>
    <row r="1916" spans="1:2" x14ac:dyDescent="0.25">
      <c r="A1916">
        <v>405</v>
      </c>
      <c r="B1916">
        <v>168010023</v>
      </c>
    </row>
    <row r="1917" spans="1:2" x14ac:dyDescent="0.25">
      <c r="A1917">
        <v>405</v>
      </c>
      <c r="B1917">
        <v>168010024</v>
      </c>
    </row>
    <row r="1918" spans="1:2" x14ac:dyDescent="0.25">
      <c r="A1918">
        <v>406</v>
      </c>
      <c r="B1918">
        <v>366001002</v>
      </c>
    </row>
    <row r="1919" spans="1:2" x14ac:dyDescent="0.25">
      <c r="A1919">
        <v>407</v>
      </c>
      <c r="B1919">
        <v>434001002</v>
      </c>
    </row>
    <row r="1920" spans="1:2" x14ac:dyDescent="0.25">
      <c r="A1920">
        <v>407</v>
      </c>
      <c r="B1920">
        <v>434001003</v>
      </c>
    </row>
    <row r="1921" spans="1:2" x14ac:dyDescent="0.25">
      <c r="A1921">
        <v>407</v>
      </c>
      <c r="B1921">
        <v>434001001</v>
      </c>
    </row>
    <row r="1922" spans="1:2" x14ac:dyDescent="0.25">
      <c r="A1922">
        <v>407</v>
      </c>
      <c r="B1922">
        <v>438001001</v>
      </c>
    </row>
    <row r="1923" spans="1:2" x14ac:dyDescent="0.25">
      <c r="A1923">
        <v>408</v>
      </c>
      <c r="B1923">
        <v>229014016</v>
      </c>
    </row>
    <row r="1924" spans="1:2" x14ac:dyDescent="0.25">
      <c r="A1924">
        <v>408</v>
      </c>
      <c r="B1924">
        <v>228008007</v>
      </c>
    </row>
    <row r="1925" spans="1:2" x14ac:dyDescent="0.25">
      <c r="A1925">
        <v>409</v>
      </c>
      <c r="B1925">
        <v>251002006</v>
      </c>
    </row>
    <row r="1926" spans="1:2" x14ac:dyDescent="0.25">
      <c r="A1926">
        <v>410</v>
      </c>
      <c r="B1926">
        <v>251002001</v>
      </c>
    </row>
    <row r="1927" spans="1:2" x14ac:dyDescent="0.25">
      <c r="A1927">
        <v>410</v>
      </c>
      <c r="B1927">
        <v>251002060</v>
      </c>
    </row>
    <row r="1928" spans="1:2" x14ac:dyDescent="0.25">
      <c r="A1928">
        <v>411</v>
      </c>
      <c r="B1928">
        <v>156003059</v>
      </c>
    </row>
    <row r="1929" spans="1:2" x14ac:dyDescent="0.25">
      <c r="A1929">
        <v>411</v>
      </c>
      <c r="B1929">
        <v>156003060</v>
      </c>
    </row>
    <row r="1930" spans="1:2" x14ac:dyDescent="0.25">
      <c r="A1930">
        <v>411</v>
      </c>
      <c r="B1930">
        <v>156003062</v>
      </c>
    </row>
    <row r="1931" spans="1:2" x14ac:dyDescent="0.25">
      <c r="A1931">
        <v>411</v>
      </c>
      <c r="B1931">
        <v>156003056</v>
      </c>
    </row>
    <row r="1932" spans="1:2" x14ac:dyDescent="0.25">
      <c r="A1932">
        <v>411</v>
      </c>
      <c r="B1932">
        <v>156003053</v>
      </c>
    </row>
    <row r="1933" spans="1:2" x14ac:dyDescent="0.25">
      <c r="A1933">
        <v>411</v>
      </c>
      <c r="B1933">
        <v>156003057</v>
      </c>
    </row>
    <row r="1934" spans="1:2" x14ac:dyDescent="0.25">
      <c r="A1934">
        <v>411</v>
      </c>
      <c r="B1934">
        <v>156003058</v>
      </c>
    </row>
    <row r="1935" spans="1:2" x14ac:dyDescent="0.25">
      <c r="A1935">
        <v>411</v>
      </c>
      <c r="B1935">
        <v>156003048</v>
      </c>
    </row>
    <row r="1936" spans="1:2" x14ac:dyDescent="0.25">
      <c r="A1936">
        <v>411</v>
      </c>
      <c r="B1936">
        <v>156003049</v>
      </c>
    </row>
    <row r="1937" spans="1:2" x14ac:dyDescent="0.25">
      <c r="A1937">
        <v>411</v>
      </c>
      <c r="B1937">
        <v>156002009</v>
      </c>
    </row>
    <row r="1938" spans="1:2" x14ac:dyDescent="0.25">
      <c r="A1938">
        <v>411</v>
      </c>
      <c r="B1938">
        <v>157001050</v>
      </c>
    </row>
    <row r="1939" spans="1:2" x14ac:dyDescent="0.25">
      <c r="A1939">
        <v>411</v>
      </c>
      <c r="B1939">
        <v>156003055</v>
      </c>
    </row>
    <row r="1940" spans="1:2" x14ac:dyDescent="0.25">
      <c r="A1940">
        <v>411</v>
      </c>
      <c r="B1940">
        <v>156003031</v>
      </c>
    </row>
    <row r="1941" spans="1:2" x14ac:dyDescent="0.25">
      <c r="A1941">
        <v>411</v>
      </c>
      <c r="B1941">
        <v>156003054</v>
      </c>
    </row>
    <row r="1942" spans="1:2" x14ac:dyDescent="0.25">
      <c r="A1942">
        <v>411</v>
      </c>
      <c r="B1942">
        <v>156003046</v>
      </c>
    </row>
    <row r="1943" spans="1:2" x14ac:dyDescent="0.25">
      <c r="A1943">
        <v>411</v>
      </c>
      <c r="B1943">
        <v>156002001</v>
      </c>
    </row>
    <row r="1944" spans="1:2" x14ac:dyDescent="0.25">
      <c r="A1944">
        <v>411</v>
      </c>
      <c r="B1944">
        <v>156002019</v>
      </c>
    </row>
    <row r="1945" spans="1:2" x14ac:dyDescent="0.25">
      <c r="A1945">
        <v>411</v>
      </c>
      <c r="B1945">
        <v>156003047</v>
      </c>
    </row>
    <row r="1946" spans="1:2" x14ac:dyDescent="0.25">
      <c r="A1946">
        <v>411</v>
      </c>
      <c r="B1946">
        <v>156003035</v>
      </c>
    </row>
    <row r="1947" spans="1:2" x14ac:dyDescent="0.25">
      <c r="A1947">
        <v>411</v>
      </c>
      <c r="B1947">
        <v>156003034</v>
      </c>
    </row>
    <row r="1948" spans="1:2" x14ac:dyDescent="0.25">
      <c r="A1948">
        <v>411</v>
      </c>
      <c r="B1948">
        <v>156003009</v>
      </c>
    </row>
    <row r="1949" spans="1:2" x14ac:dyDescent="0.25">
      <c r="A1949">
        <v>411</v>
      </c>
      <c r="B1949">
        <v>156003011</v>
      </c>
    </row>
    <row r="1950" spans="1:2" x14ac:dyDescent="0.25">
      <c r="A1950">
        <v>411</v>
      </c>
      <c r="B1950">
        <v>156003026</v>
      </c>
    </row>
    <row r="1951" spans="1:2" x14ac:dyDescent="0.25">
      <c r="A1951">
        <v>411</v>
      </c>
      <c r="B1951">
        <v>156003005</v>
      </c>
    </row>
    <row r="1952" spans="1:2" x14ac:dyDescent="0.25">
      <c r="A1952">
        <v>411</v>
      </c>
      <c r="B1952">
        <v>156003004</v>
      </c>
    </row>
    <row r="1953" spans="1:2" x14ac:dyDescent="0.25">
      <c r="A1953">
        <v>412</v>
      </c>
      <c r="B1953">
        <v>155007002</v>
      </c>
    </row>
    <row r="1954" spans="1:2" x14ac:dyDescent="0.25">
      <c r="A1954">
        <v>412</v>
      </c>
      <c r="B1954">
        <v>155007001</v>
      </c>
    </row>
    <row r="1955" spans="1:2" x14ac:dyDescent="0.25">
      <c r="A1955">
        <v>413</v>
      </c>
      <c r="B1955">
        <v>398001001</v>
      </c>
    </row>
    <row r="1956" spans="1:2" x14ac:dyDescent="0.25">
      <c r="A1956">
        <v>414</v>
      </c>
      <c r="B1956">
        <v>316001027</v>
      </c>
    </row>
    <row r="1957" spans="1:2" x14ac:dyDescent="0.25">
      <c r="A1957">
        <v>414</v>
      </c>
      <c r="B1957">
        <v>316001001</v>
      </c>
    </row>
    <row r="1958" spans="1:2" x14ac:dyDescent="0.25">
      <c r="A1958">
        <v>414</v>
      </c>
      <c r="B1958">
        <v>316001003</v>
      </c>
    </row>
    <row r="1959" spans="1:2" x14ac:dyDescent="0.25">
      <c r="A1959">
        <v>414</v>
      </c>
      <c r="B1959">
        <v>316001031</v>
      </c>
    </row>
    <row r="1960" spans="1:2" x14ac:dyDescent="0.25">
      <c r="A1960">
        <v>416</v>
      </c>
      <c r="B1960">
        <v>258015012</v>
      </c>
    </row>
    <row r="1961" spans="1:2" x14ac:dyDescent="0.25">
      <c r="A1961">
        <v>416</v>
      </c>
      <c r="B1961">
        <v>258015011</v>
      </c>
    </row>
    <row r="1962" spans="1:2" x14ac:dyDescent="0.25">
      <c r="A1962">
        <v>417</v>
      </c>
      <c r="B1962">
        <v>251002030</v>
      </c>
    </row>
    <row r="1963" spans="1:2" x14ac:dyDescent="0.25">
      <c r="A1963">
        <v>419</v>
      </c>
      <c r="B1963">
        <v>156001002</v>
      </c>
    </row>
    <row r="1964" spans="1:2" x14ac:dyDescent="0.25">
      <c r="A1964">
        <v>419</v>
      </c>
      <c r="B1964">
        <v>156001001</v>
      </c>
    </row>
    <row r="1965" spans="1:2" x14ac:dyDescent="0.25">
      <c r="A1965">
        <v>419</v>
      </c>
      <c r="B1965">
        <v>155002017</v>
      </c>
    </row>
    <row r="1966" spans="1:2" x14ac:dyDescent="0.25">
      <c r="A1966">
        <v>419</v>
      </c>
      <c r="B1966">
        <v>156001003</v>
      </c>
    </row>
    <row r="1967" spans="1:2" x14ac:dyDescent="0.25">
      <c r="A1967">
        <v>419</v>
      </c>
      <c r="B1967">
        <v>155002018</v>
      </c>
    </row>
    <row r="1968" spans="1:2" x14ac:dyDescent="0.25">
      <c r="A1968">
        <v>420</v>
      </c>
      <c r="B1968">
        <v>315010003</v>
      </c>
    </row>
    <row r="1969" spans="1:2" x14ac:dyDescent="0.25">
      <c r="A1969">
        <v>420</v>
      </c>
      <c r="B1969">
        <v>315121000</v>
      </c>
    </row>
    <row r="1970" spans="1:2" x14ac:dyDescent="0.25">
      <c r="A1970">
        <v>420</v>
      </c>
      <c r="B1970">
        <v>315120000</v>
      </c>
    </row>
    <row r="1971" spans="1:2" x14ac:dyDescent="0.25">
      <c r="A1971">
        <v>420</v>
      </c>
      <c r="B1971">
        <v>315010017</v>
      </c>
    </row>
    <row r="1972" spans="1:2" x14ac:dyDescent="0.25">
      <c r="A1972">
        <v>420</v>
      </c>
      <c r="B1972">
        <v>315010041</v>
      </c>
    </row>
    <row r="1973" spans="1:2" x14ac:dyDescent="0.25">
      <c r="A1973">
        <v>421</v>
      </c>
      <c r="B1973">
        <v>191010013</v>
      </c>
    </row>
    <row r="1974" spans="1:2" x14ac:dyDescent="0.25">
      <c r="A1974">
        <v>421</v>
      </c>
      <c r="B1974">
        <v>191042001</v>
      </c>
    </row>
    <row r="1975" spans="1:2" x14ac:dyDescent="0.25">
      <c r="A1975">
        <v>421</v>
      </c>
      <c r="B1975">
        <v>191001030</v>
      </c>
    </row>
    <row r="1976" spans="1:2" x14ac:dyDescent="0.25">
      <c r="A1976">
        <v>421</v>
      </c>
      <c r="B1976">
        <v>191001029</v>
      </c>
    </row>
    <row r="1977" spans="1:2" x14ac:dyDescent="0.25">
      <c r="A1977">
        <v>421</v>
      </c>
      <c r="B1977">
        <v>191041001</v>
      </c>
    </row>
    <row r="1978" spans="1:2" x14ac:dyDescent="0.25">
      <c r="A1978">
        <v>422</v>
      </c>
      <c r="B1978">
        <v>141014010</v>
      </c>
    </row>
    <row r="1979" spans="1:2" x14ac:dyDescent="0.25">
      <c r="A1979">
        <v>422</v>
      </c>
      <c r="B1979">
        <v>141014009</v>
      </c>
    </row>
    <row r="1980" spans="1:2" x14ac:dyDescent="0.25">
      <c r="A1980">
        <v>424</v>
      </c>
      <c r="B1980">
        <v>141015015</v>
      </c>
    </row>
    <row r="1981" spans="1:2" x14ac:dyDescent="0.25">
      <c r="A1981">
        <v>452</v>
      </c>
      <c r="B1981">
        <v>680020170</v>
      </c>
    </row>
    <row r="1982" spans="1:2" x14ac:dyDescent="0.25">
      <c r="A1982">
        <v>452</v>
      </c>
      <c r="B1982">
        <v>680020500</v>
      </c>
    </row>
    <row r="1983" spans="1:2" x14ac:dyDescent="0.25">
      <c r="A1983">
        <v>452</v>
      </c>
      <c r="B1983">
        <v>680020160</v>
      </c>
    </row>
    <row r="1984" spans="1:2" x14ac:dyDescent="0.25">
      <c r="A1984">
        <v>453</v>
      </c>
      <c r="B1984">
        <v>161002000</v>
      </c>
    </row>
    <row r="1985" spans="1:2" x14ac:dyDescent="0.25">
      <c r="A1985">
        <v>454</v>
      </c>
      <c r="B1985">
        <v>415001001</v>
      </c>
    </row>
    <row r="1986" spans="1:2" x14ac:dyDescent="0.25">
      <c r="A1986">
        <v>454</v>
      </c>
      <c r="B1986">
        <v>417001001</v>
      </c>
    </row>
    <row r="1987" spans="1:2" x14ac:dyDescent="0.25">
      <c r="A1987">
        <v>455</v>
      </c>
      <c r="B1987">
        <v>199010010</v>
      </c>
    </row>
    <row r="1988" spans="1:2" x14ac:dyDescent="0.25">
      <c r="A1988">
        <v>456</v>
      </c>
      <c r="B1988">
        <v>199010010</v>
      </c>
    </row>
    <row r="1989" spans="1:2" x14ac:dyDescent="0.25">
      <c r="A1989">
        <v>457</v>
      </c>
      <c r="B1989">
        <v>191032110</v>
      </c>
    </row>
    <row r="1990" spans="1:2" x14ac:dyDescent="0.25">
      <c r="A1990">
        <v>457</v>
      </c>
      <c r="B1990">
        <v>191032092</v>
      </c>
    </row>
    <row r="1991" spans="1:2" x14ac:dyDescent="0.25">
      <c r="A1991">
        <v>458</v>
      </c>
      <c r="B1991">
        <v>437002012</v>
      </c>
    </row>
    <row r="1992" spans="1:2" x14ac:dyDescent="0.25">
      <c r="A1992">
        <v>459</v>
      </c>
      <c r="B1992">
        <v>238008031</v>
      </c>
    </row>
    <row r="1993" spans="1:2" x14ac:dyDescent="0.25">
      <c r="A1993">
        <v>460</v>
      </c>
      <c r="B1993">
        <v>191016004</v>
      </c>
    </row>
    <row r="1994" spans="1:2" x14ac:dyDescent="0.25">
      <c r="A1994">
        <v>461</v>
      </c>
      <c r="B1994">
        <v>252011030</v>
      </c>
    </row>
    <row r="1995" spans="1:2" x14ac:dyDescent="0.25">
      <c r="A1995">
        <v>463</v>
      </c>
      <c r="B1995">
        <v>191014026</v>
      </c>
    </row>
    <row r="1996" spans="1:2" x14ac:dyDescent="0.25">
      <c r="A1996">
        <v>464</v>
      </c>
      <c r="B1996">
        <v>191016004</v>
      </c>
    </row>
    <row r="1997" spans="1:2" x14ac:dyDescent="0.25">
      <c r="A1997">
        <v>465</v>
      </c>
      <c r="B1997">
        <v>452008056</v>
      </c>
    </row>
    <row r="1998" spans="1:2" x14ac:dyDescent="0.25">
      <c r="A1998">
        <v>466</v>
      </c>
      <c r="B1998">
        <v>126003031</v>
      </c>
    </row>
    <row r="1999" spans="1:2" x14ac:dyDescent="0.25">
      <c r="A1999">
        <v>466</v>
      </c>
      <c r="B1999">
        <v>126003039</v>
      </c>
    </row>
    <row r="2000" spans="1:2" x14ac:dyDescent="0.25">
      <c r="A2000">
        <v>466</v>
      </c>
      <c r="B2000">
        <v>126003035</v>
      </c>
    </row>
    <row r="2001" spans="1:2" x14ac:dyDescent="0.25">
      <c r="A2001">
        <v>466</v>
      </c>
      <c r="B2001">
        <v>126003034</v>
      </c>
    </row>
    <row r="2002" spans="1:2" x14ac:dyDescent="0.25">
      <c r="A2002">
        <v>466</v>
      </c>
      <c r="B2002">
        <v>126003032</v>
      </c>
    </row>
    <row r="2003" spans="1:2" x14ac:dyDescent="0.25">
      <c r="A2003">
        <v>467</v>
      </c>
      <c r="B2003">
        <v>166001033</v>
      </c>
    </row>
    <row r="2004" spans="1:2" x14ac:dyDescent="0.25">
      <c r="A2004">
        <v>468</v>
      </c>
      <c r="B2004">
        <v>145023002</v>
      </c>
    </row>
    <row r="2005" spans="1:2" x14ac:dyDescent="0.25">
      <c r="A2005">
        <v>469</v>
      </c>
      <c r="B2005">
        <v>126025036</v>
      </c>
    </row>
    <row r="2006" spans="1:2" x14ac:dyDescent="0.25">
      <c r="A2006">
        <v>470</v>
      </c>
      <c r="B2006">
        <v>195001048</v>
      </c>
    </row>
    <row r="2007" spans="1:2" x14ac:dyDescent="0.25">
      <c r="A2007">
        <v>471</v>
      </c>
      <c r="B2007">
        <v>147008001</v>
      </c>
    </row>
    <row r="2008" spans="1:2" x14ac:dyDescent="0.25">
      <c r="A2008">
        <v>471</v>
      </c>
      <c r="B2008">
        <v>147038013</v>
      </c>
    </row>
    <row r="2009" spans="1:2" x14ac:dyDescent="0.25">
      <c r="A2009">
        <v>471</v>
      </c>
      <c r="B2009">
        <v>146016032</v>
      </c>
    </row>
    <row r="2010" spans="1:2" x14ac:dyDescent="0.25">
      <c r="A2010">
        <v>472</v>
      </c>
      <c r="B2010">
        <v>112025035</v>
      </c>
    </row>
    <row r="2011" spans="1:2" x14ac:dyDescent="0.25">
      <c r="A2011">
        <v>472</v>
      </c>
      <c r="B2011">
        <v>112025024</v>
      </c>
    </row>
    <row r="2012" spans="1:2" x14ac:dyDescent="0.25">
      <c r="A2012">
        <v>475</v>
      </c>
      <c r="B2012">
        <v>135023039</v>
      </c>
    </row>
    <row r="2013" spans="1:2" x14ac:dyDescent="0.25">
      <c r="A2013">
        <v>476</v>
      </c>
      <c r="B2013">
        <v>249002001</v>
      </c>
    </row>
    <row r="2014" spans="1:2" x14ac:dyDescent="0.25">
      <c r="A2014">
        <v>478</v>
      </c>
      <c r="B2014">
        <v>144008001</v>
      </c>
    </row>
    <row r="2015" spans="1:2" x14ac:dyDescent="0.25">
      <c r="A2015">
        <v>480</v>
      </c>
      <c r="B2015">
        <v>435003052</v>
      </c>
    </row>
    <row r="2016" spans="1:2" x14ac:dyDescent="0.25">
      <c r="A2016">
        <v>481</v>
      </c>
      <c r="B2016">
        <v>452008051</v>
      </c>
    </row>
    <row r="2017" spans="1:2" x14ac:dyDescent="0.25">
      <c r="A2017">
        <v>481</v>
      </c>
      <c r="B2017">
        <v>452023027</v>
      </c>
    </row>
    <row r="2018" spans="1:2" x14ac:dyDescent="0.25">
      <c r="A2018">
        <v>481</v>
      </c>
      <c r="B2018">
        <v>452023028</v>
      </c>
    </row>
    <row r="2019" spans="1:2" x14ac:dyDescent="0.25">
      <c r="A2019">
        <v>481</v>
      </c>
      <c r="B2019">
        <v>452023030</v>
      </c>
    </row>
    <row r="2020" spans="1:2" x14ac:dyDescent="0.25">
      <c r="A2020">
        <v>484</v>
      </c>
      <c r="B2020">
        <v>117017028</v>
      </c>
    </row>
    <row r="2021" spans="1:2" x14ac:dyDescent="0.25">
      <c r="A2021">
        <v>484</v>
      </c>
      <c r="B2021">
        <v>117017002</v>
      </c>
    </row>
    <row r="2022" spans="1:2" x14ac:dyDescent="0.25">
      <c r="A2022">
        <v>485</v>
      </c>
      <c r="B2022">
        <v>249002001</v>
      </c>
    </row>
    <row r="2023" spans="1:2" x14ac:dyDescent="0.25">
      <c r="A2023">
        <v>486</v>
      </c>
      <c r="B2023">
        <v>356001117</v>
      </c>
    </row>
    <row r="2024" spans="1:2" x14ac:dyDescent="0.25">
      <c r="A2024">
        <v>486</v>
      </c>
      <c r="B2024">
        <v>356002012</v>
      </c>
    </row>
    <row r="2025" spans="1:2" x14ac:dyDescent="0.25">
      <c r="A2025">
        <v>486</v>
      </c>
      <c r="B2025">
        <v>356002011</v>
      </c>
    </row>
    <row r="2026" spans="1:2" x14ac:dyDescent="0.25">
      <c r="A2026">
        <v>486</v>
      </c>
      <c r="B2026">
        <v>356002010</v>
      </c>
    </row>
    <row r="2027" spans="1:2" x14ac:dyDescent="0.25">
      <c r="A2027">
        <v>486</v>
      </c>
      <c r="B2027">
        <v>356002013</v>
      </c>
    </row>
    <row r="2028" spans="1:2" x14ac:dyDescent="0.25">
      <c r="A2028">
        <v>486</v>
      </c>
      <c r="B2028">
        <v>356001110</v>
      </c>
    </row>
    <row r="2029" spans="1:2" x14ac:dyDescent="0.25">
      <c r="A2029">
        <v>486</v>
      </c>
      <c r="B2029">
        <v>356001105</v>
      </c>
    </row>
    <row r="2030" spans="1:2" x14ac:dyDescent="0.25">
      <c r="A2030">
        <v>486</v>
      </c>
      <c r="B2030">
        <v>356002004</v>
      </c>
    </row>
    <row r="2031" spans="1:2" x14ac:dyDescent="0.25">
      <c r="A2031">
        <v>486</v>
      </c>
      <c r="B2031">
        <v>356001018</v>
      </c>
    </row>
    <row r="2032" spans="1:2" x14ac:dyDescent="0.25">
      <c r="A2032">
        <v>486</v>
      </c>
      <c r="B2032">
        <v>356002015</v>
      </c>
    </row>
    <row r="2033" spans="1:2" x14ac:dyDescent="0.25">
      <c r="A2033">
        <v>486</v>
      </c>
      <c r="B2033">
        <v>356002014</v>
      </c>
    </row>
    <row r="2034" spans="1:2" x14ac:dyDescent="0.25">
      <c r="A2034">
        <v>486</v>
      </c>
      <c r="B2034">
        <v>356002017</v>
      </c>
    </row>
    <row r="2035" spans="1:2" x14ac:dyDescent="0.25">
      <c r="A2035">
        <v>486</v>
      </c>
      <c r="B2035">
        <v>356002016</v>
      </c>
    </row>
    <row r="2036" spans="1:2" x14ac:dyDescent="0.25">
      <c r="A2036">
        <v>486</v>
      </c>
      <c r="B2036">
        <v>356002006</v>
      </c>
    </row>
    <row r="2037" spans="1:2" x14ac:dyDescent="0.25">
      <c r="A2037">
        <v>486</v>
      </c>
      <c r="B2037">
        <v>356001113</v>
      </c>
    </row>
    <row r="2038" spans="1:2" x14ac:dyDescent="0.25">
      <c r="A2038">
        <v>486</v>
      </c>
      <c r="B2038">
        <v>356002001</v>
      </c>
    </row>
    <row r="2039" spans="1:2" x14ac:dyDescent="0.25">
      <c r="A2039">
        <v>486</v>
      </c>
      <c r="B2039">
        <v>356002005</v>
      </c>
    </row>
    <row r="2040" spans="1:2" x14ac:dyDescent="0.25">
      <c r="A2040">
        <v>486</v>
      </c>
      <c r="B2040">
        <v>356002003</v>
      </c>
    </row>
    <row r="2041" spans="1:2" x14ac:dyDescent="0.25">
      <c r="A2041">
        <v>486</v>
      </c>
      <c r="B2041">
        <v>356002002</v>
      </c>
    </row>
    <row r="2042" spans="1:2" x14ac:dyDescent="0.25">
      <c r="A2042">
        <v>486</v>
      </c>
      <c r="B2042">
        <v>356001112</v>
      </c>
    </row>
    <row r="2043" spans="1:2" x14ac:dyDescent="0.25">
      <c r="A2043">
        <v>486</v>
      </c>
      <c r="B2043">
        <v>356002045</v>
      </c>
    </row>
    <row r="2044" spans="1:2" x14ac:dyDescent="0.25">
      <c r="A2044">
        <v>486</v>
      </c>
      <c r="B2044">
        <v>356001116</v>
      </c>
    </row>
    <row r="2045" spans="1:2" x14ac:dyDescent="0.25">
      <c r="A2045">
        <v>486</v>
      </c>
      <c r="B2045">
        <v>356002008</v>
      </c>
    </row>
    <row r="2046" spans="1:2" x14ac:dyDescent="0.25">
      <c r="A2046">
        <v>486</v>
      </c>
      <c r="B2046">
        <v>356002009</v>
      </c>
    </row>
    <row r="2047" spans="1:2" x14ac:dyDescent="0.25">
      <c r="A2047">
        <v>486</v>
      </c>
      <c r="B2047">
        <v>356001115</v>
      </c>
    </row>
    <row r="2048" spans="1:2" x14ac:dyDescent="0.25">
      <c r="A2048">
        <v>486</v>
      </c>
      <c r="B2048">
        <v>356001114</v>
      </c>
    </row>
    <row r="2049" spans="1:2" x14ac:dyDescent="0.25">
      <c r="A2049">
        <v>486</v>
      </c>
      <c r="B2049">
        <v>356001111</v>
      </c>
    </row>
    <row r="2050" spans="1:2" x14ac:dyDescent="0.25">
      <c r="A2050">
        <v>486</v>
      </c>
      <c r="B2050">
        <v>356002007</v>
      </c>
    </row>
    <row r="2051" spans="1:2" x14ac:dyDescent="0.25">
      <c r="A2051">
        <v>486</v>
      </c>
      <c r="B2051">
        <v>356001098</v>
      </c>
    </row>
    <row r="2052" spans="1:2" x14ac:dyDescent="0.25">
      <c r="A2052">
        <v>486</v>
      </c>
      <c r="B2052">
        <v>356001099</v>
      </c>
    </row>
    <row r="2053" spans="1:2" x14ac:dyDescent="0.25">
      <c r="A2053">
        <v>486</v>
      </c>
      <c r="B2053">
        <v>356001121</v>
      </c>
    </row>
    <row r="2054" spans="1:2" x14ac:dyDescent="0.25">
      <c r="A2054">
        <v>486</v>
      </c>
      <c r="B2054">
        <v>356001106</v>
      </c>
    </row>
    <row r="2055" spans="1:2" x14ac:dyDescent="0.25">
      <c r="A2055">
        <v>486</v>
      </c>
      <c r="B2055">
        <v>356001102</v>
      </c>
    </row>
    <row r="2056" spans="1:2" x14ac:dyDescent="0.25">
      <c r="A2056">
        <v>486</v>
      </c>
      <c r="B2056">
        <v>356001103</v>
      </c>
    </row>
    <row r="2057" spans="1:2" x14ac:dyDescent="0.25">
      <c r="A2057">
        <v>486</v>
      </c>
      <c r="B2057">
        <v>356001100</v>
      </c>
    </row>
    <row r="2058" spans="1:2" x14ac:dyDescent="0.25">
      <c r="A2058">
        <v>486</v>
      </c>
      <c r="B2058">
        <v>356001101</v>
      </c>
    </row>
    <row r="2059" spans="1:2" x14ac:dyDescent="0.25">
      <c r="A2059">
        <v>486</v>
      </c>
      <c r="B2059">
        <v>356001120</v>
      </c>
    </row>
    <row r="2060" spans="1:2" x14ac:dyDescent="0.25">
      <c r="A2060">
        <v>486</v>
      </c>
      <c r="B2060">
        <v>356001118</v>
      </c>
    </row>
    <row r="2061" spans="1:2" x14ac:dyDescent="0.25">
      <c r="A2061">
        <v>486</v>
      </c>
      <c r="B2061">
        <v>356001107</v>
      </c>
    </row>
    <row r="2062" spans="1:2" x14ac:dyDescent="0.25">
      <c r="A2062">
        <v>486</v>
      </c>
      <c r="B2062">
        <v>356001119</v>
      </c>
    </row>
    <row r="2063" spans="1:2" x14ac:dyDescent="0.25">
      <c r="A2063">
        <v>486</v>
      </c>
      <c r="B2063">
        <v>356001109</v>
      </c>
    </row>
    <row r="2064" spans="1:2" x14ac:dyDescent="0.25">
      <c r="A2064">
        <v>486</v>
      </c>
      <c r="B2064">
        <v>356001108</v>
      </c>
    </row>
    <row r="2065" spans="1:2" x14ac:dyDescent="0.25">
      <c r="A2065">
        <v>488</v>
      </c>
      <c r="B2065">
        <v>141014001</v>
      </c>
    </row>
    <row r="2066" spans="1:2" x14ac:dyDescent="0.25">
      <c r="A2066">
        <v>488</v>
      </c>
      <c r="B2066">
        <v>139011011</v>
      </c>
    </row>
    <row r="2067" spans="1:2" x14ac:dyDescent="0.25">
      <c r="A2067">
        <v>489</v>
      </c>
      <c r="B2067">
        <v>181001007</v>
      </c>
    </row>
    <row r="2068" spans="1:2" x14ac:dyDescent="0.25">
      <c r="A2068">
        <v>491</v>
      </c>
      <c r="B2068">
        <v>252011029</v>
      </c>
    </row>
    <row r="2069" spans="1:2" x14ac:dyDescent="0.25">
      <c r="A2069">
        <v>493</v>
      </c>
      <c r="B2069">
        <v>243006044</v>
      </c>
    </row>
    <row r="2070" spans="1:2" x14ac:dyDescent="0.25">
      <c r="A2070">
        <v>494</v>
      </c>
      <c r="B2070">
        <v>238001155</v>
      </c>
    </row>
    <row r="2071" spans="1:2" x14ac:dyDescent="0.25">
      <c r="A2071">
        <v>495</v>
      </c>
      <c r="B2071">
        <v>253002073</v>
      </c>
    </row>
    <row r="2072" spans="1:2" x14ac:dyDescent="0.25">
      <c r="A2072">
        <v>496</v>
      </c>
      <c r="B2072">
        <v>368001039</v>
      </c>
    </row>
    <row r="2073" spans="1:2" x14ac:dyDescent="0.25">
      <c r="A2073">
        <v>496</v>
      </c>
      <c r="B2073">
        <v>362001075</v>
      </c>
    </row>
    <row r="2074" spans="1:2" x14ac:dyDescent="0.25">
      <c r="A2074">
        <v>498</v>
      </c>
      <c r="B2074">
        <v>188001001</v>
      </c>
    </row>
    <row r="2075" spans="1:2" x14ac:dyDescent="0.25">
      <c r="A2075">
        <v>502</v>
      </c>
      <c r="B2075">
        <v>191010001</v>
      </c>
    </row>
    <row r="2076" spans="1:2" x14ac:dyDescent="0.25">
      <c r="A2076">
        <v>503</v>
      </c>
      <c r="B2076">
        <v>152001001</v>
      </c>
    </row>
    <row r="2077" spans="1:2" x14ac:dyDescent="0.25">
      <c r="A2077">
        <v>503</v>
      </c>
      <c r="B2077">
        <v>152002001</v>
      </c>
    </row>
    <row r="2078" spans="1:2" x14ac:dyDescent="0.25">
      <c r="A2078">
        <v>503</v>
      </c>
      <c r="B2078">
        <v>153011001</v>
      </c>
    </row>
    <row r="2079" spans="1:2" x14ac:dyDescent="0.25">
      <c r="A2079">
        <v>504</v>
      </c>
      <c r="B2079">
        <v>123003105</v>
      </c>
    </row>
    <row r="2080" spans="1:2" x14ac:dyDescent="0.25">
      <c r="A2080">
        <v>505</v>
      </c>
      <c r="B2080">
        <v>393001006</v>
      </c>
    </row>
    <row r="2081" spans="1:2" x14ac:dyDescent="0.25">
      <c r="A2081">
        <v>506</v>
      </c>
      <c r="B2081">
        <v>145035000</v>
      </c>
    </row>
    <row r="2082" spans="1:2" x14ac:dyDescent="0.25">
      <c r="A2082">
        <v>506</v>
      </c>
      <c r="B2082">
        <v>142014002</v>
      </c>
    </row>
    <row r="2083" spans="1:2" x14ac:dyDescent="0.25">
      <c r="A2083">
        <v>506</v>
      </c>
      <c r="B2083">
        <v>141014000</v>
      </c>
    </row>
    <row r="2084" spans="1:2" x14ac:dyDescent="0.25">
      <c r="A2084">
        <v>506</v>
      </c>
      <c r="B2084">
        <v>142010001</v>
      </c>
    </row>
    <row r="2085" spans="1:2" x14ac:dyDescent="0.25">
      <c r="A2085">
        <v>506</v>
      </c>
      <c r="B2085">
        <v>142006008</v>
      </c>
    </row>
    <row r="2086" spans="1:2" x14ac:dyDescent="0.25">
      <c r="A2086">
        <v>506</v>
      </c>
      <c r="B2086">
        <v>142011001</v>
      </c>
    </row>
    <row r="2087" spans="1:2" x14ac:dyDescent="0.25">
      <c r="A2087">
        <v>507</v>
      </c>
      <c r="B2087">
        <v>111003001</v>
      </c>
    </row>
    <row r="2088" spans="1:2" x14ac:dyDescent="0.25">
      <c r="A2088">
        <v>509</v>
      </c>
      <c r="B2088">
        <v>121050030</v>
      </c>
    </row>
    <row r="2089" spans="1:2" x14ac:dyDescent="0.25">
      <c r="A2089">
        <v>512</v>
      </c>
      <c r="B2089">
        <v>238067042</v>
      </c>
    </row>
    <row r="2090" spans="1:2" x14ac:dyDescent="0.25">
      <c r="A2090">
        <v>512</v>
      </c>
      <c r="B2090">
        <v>238067029</v>
      </c>
    </row>
    <row r="2091" spans="1:2" x14ac:dyDescent="0.25">
      <c r="A2091">
        <v>512</v>
      </c>
      <c r="B2091">
        <v>238067055</v>
      </c>
    </row>
    <row r="2092" spans="1:2" x14ac:dyDescent="0.25">
      <c r="A2092">
        <v>512</v>
      </c>
      <c r="B2092">
        <v>238067077</v>
      </c>
    </row>
    <row r="2093" spans="1:2" x14ac:dyDescent="0.25">
      <c r="A2093">
        <v>512</v>
      </c>
      <c r="B2093">
        <v>238067037</v>
      </c>
    </row>
    <row r="2094" spans="1:2" x14ac:dyDescent="0.25">
      <c r="A2094">
        <v>512</v>
      </c>
      <c r="B2094">
        <v>238067024</v>
      </c>
    </row>
    <row r="2095" spans="1:2" x14ac:dyDescent="0.25">
      <c r="A2095">
        <v>514</v>
      </c>
      <c r="B2095">
        <v>234016001</v>
      </c>
    </row>
    <row r="2096" spans="1:2" x14ac:dyDescent="0.25">
      <c r="A2096">
        <v>515</v>
      </c>
      <c r="B2096">
        <v>444001002</v>
      </c>
    </row>
    <row r="2097" spans="1:2" x14ac:dyDescent="0.25">
      <c r="A2097">
        <v>515</v>
      </c>
      <c r="B2097">
        <v>444001001</v>
      </c>
    </row>
    <row r="2098" spans="1:2" x14ac:dyDescent="0.25">
      <c r="A2098">
        <v>515</v>
      </c>
      <c r="B2098">
        <v>442001002</v>
      </c>
    </row>
    <row r="2099" spans="1:2" x14ac:dyDescent="0.25">
      <c r="A2099">
        <v>515</v>
      </c>
      <c r="B2099">
        <v>442001001</v>
      </c>
    </row>
    <row r="2100" spans="1:2" x14ac:dyDescent="0.25">
      <c r="A2100">
        <v>515</v>
      </c>
      <c r="B2100">
        <v>446001001</v>
      </c>
    </row>
    <row r="2101" spans="1:2" x14ac:dyDescent="0.25">
      <c r="A2101">
        <v>516</v>
      </c>
      <c r="B2101">
        <v>442004001</v>
      </c>
    </row>
    <row r="2102" spans="1:2" x14ac:dyDescent="0.25">
      <c r="A2102">
        <v>519</v>
      </c>
      <c r="B2102">
        <v>251002002</v>
      </c>
    </row>
    <row r="2103" spans="1:2" x14ac:dyDescent="0.25">
      <c r="A2103">
        <v>521</v>
      </c>
      <c r="B2103">
        <v>115023035</v>
      </c>
    </row>
    <row r="2104" spans="1:2" x14ac:dyDescent="0.25">
      <c r="A2104">
        <v>522</v>
      </c>
      <c r="B2104">
        <v>126005001</v>
      </c>
    </row>
    <row r="2105" spans="1:2" x14ac:dyDescent="0.25">
      <c r="A2105">
        <v>523</v>
      </c>
      <c r="B2105">
        <v>116025047</v>
      </c>
    </row>
    <row r="2106" spans="1:2" x14ac:dyDescent="0.25">
      <c r="A2106">
        <v>524</v>
      </c>
      <c r="B2106">
        <v>113031006</v>
      </c>
    </row>
    <row r="2107" spans="1:2" x14ac:dyDescent="0.25">
      <c r="A2107">
        <v>525</v>
      </c>
      <c r="B2107">
        <v>111005001</v>
      </c>
    </row>
    <row r="2108" spans="1:2" x14ac:dyDescent="0.25">
      <c r="A2108">
        <v>526</v>
      </c>
      <c r="B2108">
        <v>121051009</v>
      </c>
    </row>
    <row r="2109" spans="1:2" x14ac:dyDescent="0.25">
      <c r="A2109">
        <v>527</v>
      </c>
      <c r="B2109">
        <v>141015001</v>
      </c>
    </row>
    <row r="2110" spans="1:2" x14ac:dyDescent="0.25">
      <c r="A2110">
        <v>528</v>
      </c>
      <c r="B2110">
        <v>141015001</v>
      </c>
    </row>
    <row r="2111" spans="1:2" x14ac:dyDescent="0.25">
      <c r="A2111">
        <v>529</v>
      </c>
      <c r="B2111">
        <v>128023003</v>
      </c>
    </row>
    <row r="2112" spans="1:2" x14ac:dyDescent="0.25">
      <c r="A2112">
        <v>530</v>
      </c>
      <c r="B2112">
        <v>238001230</v>
      </c>
    </row>
    <row r="2113" spans="1:2" x14ac:dyDescent="0.25">
      <c r="A2113">
        <v>531</v>
      </c>
      <c r="B2113">
        <v>328008104</v>
      </c>
    </row>
    <row r="2114" spans="1:2" x14ac:dyDescent="0.25">
      <c r="A2114">
        <v>532</v>
      </c>
      <c r="B2114">
        <v>191016001</v>
      </c>
    </row>
    <row r="2115" spans="1:2" x14ac:dyDescent="0.25">
      <c r="A2115">
        <v>532</v>
      </c>
      <c r="B2115">
        <v>191160014</v>
      </c>
    </row>
    <row r="2116" spans="1:2" x14ac:dyDescent="0.25">
      <c r="A2116">
        <v>533</v>
      </c>
      <c r="B2116">
        <v>165002001</v>
      </c>
    </row>
    <row r="2117" spans="1:2" x14ac:dyDescent="0.25">
      <c r="A2117">
        <v>534</v>
      </c>
      <c r="B2117">
        <v>345006003</v>
      </c>
    </row>
    <row r="2118" spans="1:2" x14ac:dyDescent="0.25">
      <c r="A2118">
        <v>535</v>
      </c>
      <c r="B2118">
        <v>191069027</v>
      </c>
    </row>
    <row r="2119" spans="1:2" x14ac:dyDescent="0.25">
      <c r="A2119">
        <v>536</v>
      </c>
      <c r="B2119">
        <v>116003048</v>
      </c>
    </row>
    <row r="2120" spans="1:2" x14ac:dyDescent="0.25">
      <c r="A2120">
        <v>536</v>
      </c>
      <c r="B2120">
        <v>116021005</v>
      </c>
    </row>
    <row r="2121" spans="1:2" x14ac:dyDescent="0.25">
      <c r="A2121">
        <v>536</v>
      </c>
      <c r="B2121">
        <v>116003047</v>
      </c>
    </row>
    <row r="2122" spans="1:2" x14ac:dyDescent="0.25">
      <c r="A2122">
        <v>537</v>
      </c>
      <c r="B2122">
        <v>324015029</v>
      </c>
    </row>
    <row r="2123" spans="1:2" x14ac:dyDescent="0.25">
      <c r="A2123">
        <v>538</v>
      </c>
      <c r="B2123">
        <v>116002028</v>
      </c>
    </row>
    <row r="2124" spans="1:2" x14ac:dyDescent="0.25">
      <c r="A2124">
        <v>539</v>
      </c>
      <c r="B2124">
        <v>187010002</v>
      </c>
    </row>
    <row r="2125" spans="1:2" x14ac:dyDescent="0.25">
      <c r="A2125">
        <v>539</v>
      </c>
      <c r="B2125">
        <v>187010020</v>
      </c>
    </row>
    <row r="2126" spans="1:2" x14ac:dyDescent="0.25">
      <c r="A2126">
        <v>540</v>
      </c>
      <c r="B2126">
        <v>121051009</v>
      </c>
    </row>
    <row r="2127" spans="1:2" x14ac:dyDescent="0.25">
      <c r="A2127">
        <v>541</v>
      </c>
      <c r="B2127">
        <v>198013020</v>
      </c>
    </row>
    <row r="2128" spans="1:2" x14ac:dyDescent="0.25">
      <c r="A2128">
        <v>542</v>
      </c>
      <c r="B2128">
        <v>355008046</v>
      </c>
    </row>
    <row r="2129" spans="1:2" x14ac:dyDescent="0.25">
      <c r="A2129">
        <v>543</v>
      </c>
      <c r="B2129">
        <v>128023003</v>
      </c>
    </row>
    <row r="2130" spans="1:2" x14ac:dyDescent="0.25">
      <c r="A2130">
        <v>544</v>
      </c>
      <c r="B2130">
        <v>121050002</v>
      </c>
    </row>
    <row r="2131" spans="1:2" x14ac:dyDescent="0.25">
      <c r="A2131">
        <v>545</v>
      </c>
      <c r="B2131">
        <v>321007047</v>
      </c>
    </row>
    <row r="2132" spans="1:2" x14ac:dyDescent="0.25">
      <c r="A2132">
        <v>546</v>
      </c>
      <c r="B2132">
        <v>191031023</v>
      </c>
    </row>
    <row r="2133" spans="1:2" x14ac:dyDescent="0.25">
      <c r="A2133">
        <v>547</v>
      </c>
      <c r="B2133">
        <v>191013118</v>
      </c>
    </row>
    <row r="2134" spans="1:2" x14ac:dyDescent="0.25">
      <c r="A2134">
        <v>547</v>
      </c>
      <c r="B2134">
        <v>191013028</v>
      </c>
    </row>
    <row r="2135" spans="1:2" x14ac:dyDescent="0.25">
      <c r="A2135">
        <v>547</v>
      </c>
      <c r="B2135">
        <v>191013117</v>
      </c>
    </row>
    <row r="2136" spans="1:2" x14ac:dyDescent="0.25">
      <c r="A2136">
        <v>547</v>
      </c>
      <c r="B2136">
        <v>191013119</v>
      </c>
    </row>
    <row r="2137" spans="1:2" x14ac:dyDescent="0.25">
      <c r="A2137">
        <v>548</v>
      </c>
      <c r="B2137">
        <v>366001040</v>
      </c>
    </row>
    <row r="2138" spans="1:2" x14ac:dyDescent="0.25">
      <c r="A2138">
        <v>549</v>
      </c>
      <c r="B2138">
        <v>238001147</v>
      </c>
    </row>
    <row r="2139" spans="1:2" x14ac:dyDescent="0.25">
      <c r="A2139">
        <v>549</v>
      </c>
      <c r="B2139">
        <v>238001184</v>
      </c>
    </row>
    <row r="2140" spans="1:2" x14ac:dyDescent="0.25">
      <c r="A2140">
        <v>549</v>
      </c>
      <c r="B2140">
        <v>238001148</v>
      </c>
    </row>
    <row r="2141" spans="1:2" x14ac:dyDescent="0.25">
      <c r="A2141">
        <v>549</v>
      </c>
      <c r="B2141">
        <v>238001019</v>
      </c>
    </row>
    <row r="2142" spans="1:2" x14ac:dyDescent="0.25">
      <c r="A2142">
        <v>549</v>
      </c>
      <c r="B2142">
        <v>238001183</v>
      </c>
    </row>
    <row r="2143" spans="1:2" x14ac:dyDescent="0.25">
      <c r="A2143">
        <v>549</v>
      </c>
      <c r="B2143">
        <v>238001182</v>
      </c>
    </row>
    <row r="2144" spans="1:2" x14ac:dyDescent="0.25">
      <c r="A2144">
        <v>549</v>
      </c>
      <c r="B2144">
        <v>238001020</v>
      </c>
    </row>
    <row r="2145" spans="1:2" x14ac:dyDescent="0.25">
      <c r="A2145">
        <v>550</v>
      </c>
      <c r="B2145">
        <v>238001019</v>
      </c>
    </row>
    <row r="2146" spans="1:2" x14ac:dyDescent="0.25">
      <c r="A2146">
        <v>551</v>
      </c>
      <c r="B2146">
        <v>242004024</v>
      </c>
    </row>
    <row r="2147" spans="1:2" x14ac:dyDescent="0.25">
      <c r="A2147">
        <v>552</v>
      </c>
      <c r="B2147">
        <v>187021016</v>
      </c>
    </row>
    <row r="2148" spans="1:2" x14ac:dyDescent="0.25">
      <c r="A2148">
        <v>553</v>
      </c>
      <c r="B2148">
        <v>123003073</v>
      </c>
    </row>
    <row r="2149" spans="1:2" x14ac:dyDescent="0.25">
      <c r="A2149">
        <v>553</v>
      </c>
      <c r="B2149">
        <v>121044006</v>
      </c>
    </row>
    <row r="2150" spans="1:2" x14ac:dyDescent="0.25">
      <c r="A2150">
        <v>553</v>
      </c>
      <c r="B2150">
        <v>121044049</v>
      </c>
    </row>
    <row r="2151" spans="1:2" x14ac:dyDescent="0.25">
      <c r="A2151">
        <v>553</v>
      </c>
      <c r="B2151">
        <v>121049080</v>
      </c>
    </row>
    <row r="2152" spans="1:2" x14ac:dyDescent="0.25">
      <c r="A2152">
        <v>553</v>
      </c>
      <c r="B2152">
        <v>123008001</v>
      </c>
    </row>
    <row r="2153" spans="1:2" x14ac:dyDescent="0.25">
      <c r="A2153">
        <v>554</v>
      </c>
      <c r="B2153">
        <v>314002032</v>
      </c>
    </row>
    <row r="2154" spans="1:2" x14ac:dyDescent="0.25">
      <c r="A2154">
        <v>555</v>
      </c>
      <c r="B2154">
        <v>191016131</v>
      </c>
    </row>
    <row r="2155" spans="1:2" x14ac:dyDescent="0.25">
      <c r="A2155">
        <v>555</v>
      </c>
      <c r="B2155">
        <v>191016124</v>
      </c>
    </row>
    <row r="2156" spans="1:2" x14ac:dyDescent="0.25">
      <c r="A2156">
        <v>555</v>
      </c>
      <c r="B2156">
        <v>191160024</v>
      </c>
    </row>
    <row r="2157" spans="1:2" x14ac:dyDescent="0.25">
      <c r="A2157">
        <v>556</v>
      </c>
      <c r="B2157">
        <v>321012003</v>
      </c>
    </row>
    <row r="2158" spans="1:2" x14ac:dyDescent="0.25">
      <c r="A2158">
        <v>556</v>
      </c>
      <c r="B2158">
        <v>321012024</v>
      </c>
    </row>
    <row r="2159" spans="1:2" x14ac:dyDescent="0.25">
      <c r="A2159">
        <v>557</v>
      </c>
      <c r="B2159">
        <v>372003003</v>
      </c>
    </row>
    <row r="2160" spans="1:2" x14ac:dyDescent="0.25">
      <c r="A2160">
        <v>558</v>
      </c>
      <c r="B2160">
        <v>149004001</v>
      </c>
    </row>
    <row r="2161" spans="1:2" x14ac:dyDescent="0.25">
      <c r="A2161">
        <v>559</v>
      </c>
      <c r="B2161">
        <v>342008019</v>
      </c>
    </row>
    <row r="2162" spans="1:2" x14ac:dyDescent="0.25">
      <c r="A2162">
        <v>560</v>
      </c>
      <c r="B2162">
        <v>425004005</v>
      </c>
    </row>
    <row r="2163" spans="1:2" x14ac:dyDescent="0.25">
      <c r="A2163">
        <v>561</v>
      </c>
      <c r="B2163">
        <v>432008001</v>
      </c>
    </row>
    <row r="2164" spans="1:2" x14ac:dyDescent="0.25">
      <c r="A2164">
        <v>562</v>
      </c>
      <c r="B2164">
        <v>438004001</v>
      </c>
    </row>
    <row r="2165" spans="1:2" x14ac:dyDescent="0.25">
      <c r="A2165">
        <v>563</v>
      </c>
      <c r="B2165">
        <v>438003001</v>
      </c>
    </row>
    <row r="2166" spans="1:2" x14ac:dyDescent="0.25">
      <c r="A2166">
        <v>563</v>
      </c>
      <c r="B2166">
        <v>438004001</v>
      </c>
    </row>
    <row r="2167" spans="1:2" x14ac:dyDescent="0.25">
      <c r="A2167">
        <v>564</v>
      </c>
      <c r="B2167">
        <v>129055006</v>
      </c>
    </row>
    <row r="2168" spans="1:2" x14ac:dyDescent="0.25">
      <c r="A2168">
        <v>565</v>
      </c>
      <c r="B2168">
        <v>143054051</v>
      </c>
    </row>
    <row r="2169" spans="1:2" x14ac:dyDescent="0.25">
      <c r="A2169">
        <v>565</v>
      </c>
      <c r="B2169">
        <v>143054052</v>
      </c>
    </row>
    <row r="2170" spans="1:2" x14ac:dyDescent="0.25">
      <c r="A2170">
        <v>566</v>
      </c>
      <c r="B2170">
        <v>227003013</v>
      </c>
    </row>
    <row r="2171" spans="1:2" x14ac:dyDescent="0.25">
      <c r="A2171">
        <v>567</v>
      </c>
      <c r="B2171">
        <v>237002011</v>
      </c>
    </row>
    <row r="2172" spans="1:2" x14ac:dyDescent="0.25">
      <c r="A2172">
        <v>568</v>
      </c>
      <c r="B2172">
        <v>127007013</v>
      </c>
    </row>
    <row r="2173" spans="1:2" x14ac:dyDescent="0.25">
      <c r="A2173">
        <v>569</v>
      </c>
      <c r="B2173">
        <v>238042036</v>
      </c>
    </row>
    <row r="2174" spans="1:2" x14ac:dyDescent="0.25">
      <c r="A2174">
        <v>570</v>
      </c>
      <c r="B2174">
        <v>224031007</v>
      </c>
    </row>
    <row r="2175" spans="1:2" x14ac:dyDescent="0.25">
      <c r="A2175">
        <v>571</v>
      </c>
      <c r="B2175">
        <v>129004002</v>
      </c>
    </row>
    <row r="2176" spans="1:2" x14ac:dyDescent="0.25">
      <c r="A2176">
        <v>572</v>
      </c>
      <c r="B2176">
        <v>111003183</v>
      </c>
    </row>
    <row r="2177" spans="1:2" x14ac:dyDescent="0.25">
      <c r="A2177">
        <v>574</v>
      </c>
      <c r="B2177">
        <v>187009002</v>
      </c>
    </row>
    <row r="2178" spans="1:2" x14ac:dyDescent="0.25">
      <c r="A2178">
        <v>575</v>
      </c>
      <c r="B2178">
        <v>111014079</v>
      </c>
    </row>
    <row r="2179" spans="1:2" x14ac:dyDescent="0.25">
      <c r="A2179">
        <v>576</v>
      </c>
      <c r="B2179">
        <v>315010017</v>
      </c>
    </row>
    <row r="2180" spans="1:2" x14ac:dyDescent="0.25">
      <c r="A2180">
        <v>577</v>
      </c>
      <c r="B2180">
        <v>134002001</v>
      </c>
    </row>
    <row r="2181" spans="1:2" x14ac:dyDescent="0.25">
      <c r="A2181">
        <v>578</v>
      </c>
      <c r="B2181">
        <v>197023003</v>
      </c>
    </row>
    <row r="2182" spans="1:2" x14ac:dyDescent="0.25">
      <c r="A2182">
        <v>579</v>
      </c>
      <c r="B2182">
        <v>191032027</v>
      </c>
    </row>
    <row r="2183" spans="1:2" x14ac:dyDescent="0.25">
      <c r="A2183">
        <v>580</v>
      </c>
      <c r="B2183">
        <v>171001031</v>
      </c>
    </row>
    <row r="2184" spans="1:2" x14ac:dyDescent="0.25">
      <c r="A2184">
        <v>580</v>
      </c>
      <c r="B2184">
        <v>171001011</v>
      </c>
    </row>
    <row r="2185" spans="1:2" x14ac:dyDescent="0.25">
      <c r="A2185">
        <v>580</v>
      </c>
      <c r="B2185">
        <v>191032084</v>
      </c>
    </row>
    <row r="2186" spans="1:2" x14ac:dyDescent="0.25">
      <c r="A2186">
        <v>581</v>
      </c>
      <c r="B2186">
        <v>361006011</v>
      </c>
    </row>
    <row r="2187" spans="1:2" x14ac:dyDescent="0.25">
      <c r="A2187">
        <v>582</v>
      </c>
      <c r="B2187">
        <v>238001233</v>
      </c>
    </row>
    <row r="2188" spans="1:2" x14ac:dyDescent="0.25">
      <c r="A2188">
        <v>583</v>
      </c>
      <c r="B2188">
        <v>124011116</v>
      </c>
    </row>
    <row r="2189" spans="1:2" x14ac:dyDescent="0.25">
      <c r="A2189">
        <v>583</v>
      </c>
      <c r="B2189">
        <v>124011008</v>
      </c>
    </row>
    <row r="2190" spans="1:2" x14ac:dyDescent="0.25">
      <c r="A2190">
        <v>584</v>
      </c>
      <c r="B2190">
        <v>145046007</v>
      </c>
    </row>
    <row r="2191" spans="1:2" x14ac:dyDescent="0.25">
      <c r="A2191">
        <v>585</v>
      </c>
      <c r="B2191">
        <v>361003024</v>
      </c>
    </row>
    <row r="2192" spans="1:2" x14ac:dyDescent="0.25">
      <c r="A2192">
        <v>586</v>
      </c>
      <c r="B2192">
        <v>115009013</v>
      </c>
    </row>
    <row r="2193" spans="1:2" x14ac:dyDescent="0.25">
      <c r="A2193">
        <v>587</v>
      </c>
      <c r="B2193">
        <v>446005009</v>
      </c>
    </row>
    <row r="2194" spans="1:2" x14ac:dyDescent="0.25">
      <c r="A2194">
        <v>588</v>
      </c>
      <c r="B2194">
        <v>196005011</v>
      </c>
    </row>
    <row r="2195" spans="1:2" x14ac:dyDescent="0.25">
      <c r="A2195">
        <v>589</v>
      </c>
      <c r="B2195">
        <v>325009004</v>
      </c>
    </row>
    <row r="2196" spans="1:2" x14ac:dyDescent="0.25">
      <c r="A2196">
        <v>590</v>
      </c>
      <c r="B2196">
        <v>367001034</v>
      </c>
    </row>
    <row r="2197" spans="1:2" x14ac:dyDescent="0.25">
      <c r="A2197">
        <v>591</v>
      </c>
      <c r="B2197">
        <v>161002002</v>
      </c>
    </row>
    <row r="2198" spans="1:2" x14ac:dyDescent="0.25">
      <c r="A2198">
        <v>593</v>
      </c>
      <c r="B2198">
        <v>111007007</v>
      </c>
    </row>
    <row r="2199" spans="1:2" x14ac:dyDescent="0.25">
      <c r="A2199">
        <v>594</v>
      </c>
      <c r="B2199">
        <v>139019044</v>
      </c>
    </row>
    <row r="2200" spans="1:2" x14ac:dyDescent="0.25">
      <c r="A2200">
        <v>595</v>
      </c>
      <c r="B2200">
        <v>199010006</v>
      </c>
    </row>
    <row r="2201" spans="1:2" x14ac:dyDescent="0.25">
      <c r="A2201">
        <v>595</v>
      </c>
      <c r="B2201">
        <v>111012003</v>
      </c>
    </row>
    <row r="2202" spans="1:2" x14ac:dyDescent="0.25">
      <c r="A2202">
        <v>595</v>
      </c>
      <c r="B2202">
        <v>199010001</v>
      </c>
    </row>
    <row r="2203" spans="1:2" x14ac:dyDescent="0.25">
      <c r="A2203">
        <v>595</v>
      </c>
      <c r="B2203">
        <v>111012004</v>
      </c>
    </row>
    <row r="2204" spans="1:2" x14ac:dyDescent="0.25">
      <c r="A2204">
        <v>596</v>
      </c>
      <c r="B2204">
        <v>126018048</v>
      </c>
    </row>
    <row r="2205" spans="1:2" x14ac:dyDescent="0.25">
      <c r="A2205">
        <v>596</v>
      </c>
      <c r="B2205">
        <v>126018047</v>
      </c>
    </row>
    <row r="2206" spans="1:2" x14ac:dyDescent="0.25">
      <c r="A2206">
        <v>596</v>
      </c>
      <c r="B2206">
        <v>126018046</v>
      </c>
    </row>
    <row r="2207" spans="1:2" x14ac:dyDescent="0.25">
      <c r="A2207">
        <v>596</v>
      </c>
      <c r="B2207">
        <v>126018011</v>
      </c>
    </row>
    <row r="2208" spans="1:2" x14ac:dyDescent="0.25">
      <c r="A2208">
        <v>596</v>
      </c>
      <c r="B2208">
        <v>126018043</v>
      </c>
    </row>
    <row r="2209" spans="1:2" x14ac:dyDescent="0.25">
      <c r="A2209">
        <v>596</v>
      </c>
      <c r="B2209">
        <v>126018045</v>
      </c>
    </row>
    <row r="2210" spans="1:2" x14ac:dyDescent="0.25">
      <c r="A2210">
        <v>597</v>
      </c>
      <c r="B2210">
        <v>126016039</v>
      </c>
    </row>
    <row r="2211" spans="1:2" x14ac:dyDescent="0.25">
      <c r="A2211">
        <v>598</v>
      </c>
      <c r="B2211">
        <v>115041019</v>
      </c>
    </row>
    <row r="2212" spans="1:2" x14ac:dyDescent="0.25">
      <c r="A2212">
        <v>599</v>
      </c>
      <c r="B2212">
        <v>322017040</v>
      </c>
    </row>
    <row r="2213" spans="1:2" x14ac:dyDescent="0.25">
      <c r="A2213">
        <v>600</v>
      </c>
      <c r="B2213">
        <v>192049006</v>
      </c>
    </row>
    <row r="2214" spans="1:2" x14ac:dyDescent="0.25">
      <c r="A2214">
        <v>601</v>
      </c>
      <c r="B2214">
        <v>192049006</v>
      </c>
    </row>
    <row r="2215" spans="1:2" x14ac:dyDescent="0.25">
      <c r="A2215">
        <v>602</v>
      </c>
      <c r="B2215">
        <v>192049006</v>
      </c>
    </row>
    <row r="2216" spans="1:2" x14ac:dyDescent="0.25">
      <c r="A2216">
        <v>603</v>
      </c>
      <c r="B2216">
        <v>343001028</v>
      </c>
    </row>
    <row r="2217" spans="1:2" x14ac:dyDescent="0.25">
      <c r="A2217">
        <v>604</v>
      </c>
      <c r="B2217">
        <v>343001019</v>
      </c>
    </row>
    <row r="2218" spans="1:2" x14ac:dyDescent="0.25">
      <c r="A2218">
        <v>605</v>
      </c>
      <c r="B2218">
        <v>343003011</v>
      </c>
    </row>
    <row r="2219" spans="1:2" x14ac:dyDescent="0.25">
      <c r="A2219">
        <v>605</v>
      </c>
      <c r="B2219">
        <v>343003021</v>
      </c>
    </row>
    <row r="2220" spans="1:2" x14ac:dyDescent="0.25">
      <c r="A2220">
        <v>606</v>
      </c>
      <c r="B2220">
        <v>146004020</v>
      </c>
    </row>
    <row r="2221" spans="1:2" x14ac:dyDescent="0.25">
      <c r="A2221">
        <v>607</v>
      </c>
      <c r="B2221">
        <v>214003056</v>
      </c>
    </row>
    <row r="2222" spans="1:2" x14ac:dyDescent="0.25">
      <c r="A2222">
        <v>608</v>
      </c>
      <c r="B2222">
        <v>429002001</v>
      </c>
    </row>
    <row r="2223" spans="1:2" x14ac:dyDescent="0.25">
      <c r="A2223">
        <v>609</v>
      </c>
      <c r="B2223">
        <v>191031049</v>
      </c>
    </row>
    <row r="2224" spans="1:2" x14ac:dyDescent="0.25">
      <c r="A2224">
        <v>610</v>
      </c>
      <c r="B2224">
        <v>248003005</v>
      </c>
    </row>
    <row r="2225" spans="1:2" x14ac:dyDescent="0.25">
      <c r="A2225">
        <v>611</v>
      </c>
      <c r="B2225">
        <v>141023007</v>
      </c>
    </row>
    <row r="2226" spans="1:2" x14ac:dyDescent="0.25">
      <c r="A2226">
        <v>611</v>
      </c>
      <c r="B2226">
        <v>141022037</v>
      </c>
    </row>
    <row r="2227" spans="1:2" x14ac:dyDescent="0.25">
      <c r="A2227">
        <v>612</v>
      </c>
      <c r="B2227">
        <v>168003040</v>
      </c>
    </row>
    <row r="2228" spans="1:2" x14ac:dyDescent="0.25">
      <c r="A2228">
        <v>613</v>
      </c>
      <c r="B2228">
        <v>121059004</v>
      </c>
    </row>
    <row r="2229" spans="1:2" x14ac:dyDescent="0.25">
      <c r="A2229">
        <v>614</v>
      </c>
      <c r="B2229">
        <v>191032064</v>
      </c>
    </row>
    <row r="2230" spans="1:2" x14ac:dyDescent="0.25">
      <c r="A2230">
        <v>615</v>
      </c>
      <c r="B2230">
        <v>166001033</v>
      </c>
    </row>
    <row r="2231" spans="1:2" x14ac:dyDescent="0.25">
      <c r="A2231">
        <v>615</v>
      </c>
      <c r="B2231">
        <v>166001003</v>
      </c>
    </row>
    <row r="2232" spans="1:2" x14ac:dyDescent="0.25">
      <c r="A2232">
        <v>615</v>
      </c>
      <c r="B2232">
        <v>166001036</v>
      </c>
    </row>
    <row r="2233" spans="1:2" x14ac:dyDescent="0.25">
      <c r="A2233">
        <v>615</v>
      </c>
      <c r="B2233">
        <v>166001002</v>
      </c>
    </row>
    <row r="2234" spans="1:2" x14ac:dyDescent="0.25">
      <c r="A2234">
        <v>616</v>
      </c>
      <c r="B2234">
        <v>111016007</v>
      </c>
    </row>
    <row r="2235" spans="1:2" x14ac:dyDescent="0.25">
      <c r="A2235">
        <v>618</v>
      </c>
      <c r="B2235">
        <v>112016023</v>
      </c>
    </row>
    <row r="2236" spans="1:2" x14ac:dyDescent="0.25">
      <c r="A2236">
        <v>619</v>
      </c>
      <c r="B2236">
        <v>115039001</v>
      </c>
    </row>
    <row r="2237" spans="1:2" x14ac:dyDescent="0.25">
      <c r="A2237">
        <v>619</v>
      </c>
      <c r="B2237">
        <v>115010001</v>
      </c>
    </row>
    <row r="2238" spans="1:2" x14ac:dyDescent="0.25">
      <c r="A2238">
        <v>620</v>
      </c>
      <c r="B2238">
        <v>115013019</v>
      </c>
    </row>
    <row r="2239" spans="1:2" x14ac:dyDescent="0.25">
      <c r="A2239">
        <v>620</v>
      </c>
      <c r="B2239">
        <v>115013013</v>
      </c>
    </row>
    <row r="2240" spans="1:2" x14ac:dyDescent="0.25">
      <c r="A2240">
        <v>621</v>
      </c>
      <c r="B2240">
        <v>115013003</v>
      </c>
    </row>
    <row r="2241" spans="1:2" x14ac:dyDescent="0.25">
      <c r="A2241">
        <v>622</v>
      </c>
      <c r="B2241">
        <v>115013005</v>
      </c>
    </row>
    <row r="2242" spans="1:2" x14ac:dyDescent="0.25">
      <c r="A2242">
        <v>623</v>
      </c>
      <c r="B2242">
        <v>115013005</v>
      </c>
    </row>
    <row r="2243" spans="1:2" x14ac:dyDescent="0.25">
      <c r="A2243">
        <v>630</v>
      </c>
      <c r="B2243">
        <v>111011001</v>
      </c>
    </row>
    <row r="2244" spans="1:2" x14ac:dyDescent="0.25">
      <c r="A2244">
        <v>632</v>
      </c>
      <c r="B2244">
        <v>111011001</v>
      </c>
    </row>
    <row r="2245" spans="1:2" x14ac:dyDescent="0.25">
      <c r="A2245">
        <v>633</v>
      </c>
      <c r="B2245">
        <v>117026016</v>
      </c>
    </row>
    <row r="2246" spans="1:2" x14ac:dyDescent="0.25">
      <c r="A2246">
        <v>633</v>
      </c>
      <c r="B2246">
        <v>117026004</v>
      </c>
    </row>
    <row r="2247" spans="1:2" x14ac:dyDescent="0.25">
      <c r="A2247">
        <v>636</v>
      </c>
      <c r="B2247">
        <v>191013077</v>
      </c>
    </row>
    <row r="2248" spans="1:2" x14ac:dyDescent="0.25">
      <c r="A2248">
        <v>639</v>
      </c>
      <c r="B2248">
        <v>191013038</v>
      </c>
    </row>
    <row r="2249" spans="1:2" x14ac:dyDescent="0.25">
      <c r="A2249">
        <v>640</v>
      </c>
      <c r="B2249">
        <v>191013044</v>
      </c>
    </row>
    <row r="2250" spans="1:2" x14ac:dyDescent="0.25">
      <c r="A2250">
        <v>641</v>
      </c>
      <c r="B2250">
        <v>191013032</v>
      </c>
    </row>
    <row r="2251" spans="1:2" x14ac:dyDescent="0.25">
      <c r="A2251">
        <v>646</v>
      </c>
      <c r="B2251">
        <v>191013073</v>
      </c>
    </row>
    <row r="2252" spans="1:2" x14ac:dyDescent="0.25">
      <c r="A2252">
        <v>647</v>
      </c>
      <c r="B2252">
        <v>191013062</v>
      </c>
    </row>
    <row r="2253" spans="1:2" x14ac:dyDescent="0.25">
      <c r="A2253">
        <v>650</v>
      </c>
      <c r="B2253">
        <v>191013039</v>
      </c>
    </row>
    <row r="2254" spans="1:2" x14ac:dyDescent="0.25">
      <c r="A2254">
        <v>655</v>
      </c>
      <c r="B2254">
        <v>191013056</v>
      </c>
    </row>
    <row r="2255" spans="1:2" x14ac:dyDescent="0.25">
      <c r="A2255">
        <v>655</v>
      </c>
      <c r="B2255">
        <v>191013035</v>
      </c>
    </row>
    <row r="2256" spans="1:2" x14ac:dyDescent="0.25">
      <c r="A2256">
        <v>659</v>
      </c>
      <c r="B2256">
        <v>141015001</v>
      </c>
    </row>
    <row r="2257" spans="1:2" x14ac:dyDescent="0.25">
      <c r="A2257">
        <v>660</v>
      </c>
      <c r="B2257">
        <v>433002011</v>
      </c>
    </row>
    <row r="2258" spans="1:2" x14ac:dyDescent="0.25">
      <c r="A2258">
        <v>662</v>
      </c>
      <c r="B2258">
        <v>199073023</v>
      </c>
    </row>
    <row r="2259" spans="1:2" x14ac:dyDescent="0.25">
      <c r="A2259">
        <v>664</v>
      </c>
      <c r="B2259">
        <v>124010015</v>
      </c>
    </row>
    <row r="2260" spans="1:2" x14ac:dyDescent="0.25">
      <c r="A2260">
        <v>666</v>
      </c>
      <c r="B2260">
        <v>121052007</v>
      </c>
    </row>
    <row r="2261" spans="1:2" x14ac:dyDescent="0.25">
      <c r="A2261">
        <v>667</v>
      </c>
      <c r="B2261">
        <v>238079013</v>
      </c>
    </row>
    <row r="2262" spans="1:2" x14ac:dyDescent="0.25">
      <c r="A2262">
        <v>668</v>
      </c>
      <c r="B2262">
        <v>123039011</v>
      </c>
    </row>
    <row r="2263" spans="1:2" x14ac:dyDescent="0.25">
      <c r="A2263">
        <v>670</v>
      </c>
      <c r="B2263">
        <v>168014001</v>
      </c>
    </row>
    <row r="2264" spans="1:2" x14ac:dyDescent="0.25">
      <c r="A2264">
        <v>670</v>
      </c>
      <c r="B2264">
        <v>168002018</v>
      </c>
    </row>
    <row r="2265" spans="1:2" x14ac:dyDescent="0.25">
      <c r="A2265">
        <v>672</v>
      </c>
      <c r="B2265">
        <v>115042014</v>
      </c>
    </row>
    <row r="2266" spans="1:2" x14ac:dyDescent="0.25">
      <c r="A2266">
        <v>672</v>
      </c>
      <c r="B2266">
        <v>115034021</v>
      </c>
    </row>
    <row r="2267" spans="1:2" x14ac:dyDescent="0.25">
      <c r="A2267">
        <v>672</v>
      </c>
      <c r="B2267">
        <v>115034011</v>
      </c>
    </row>
    <row r="2268" spans="1:2" x14ac:dyDescent="0.25">
      <c r="A2268">
        <v>672</v>
      </c>
      <c r="B2268">
        <v>115042013</v>
      </c>
    </row>
    <row r="2269" spans="1:2" x14ac:dyDescent="0.25">
      <c r="A2269">
        <v>672</v>
      </c>
      <c r="B2269">
        <v>115034005</v>
      </c>
    </row>
    <row r="2270" spans="1:2" x14ac:dyDescent="0.25">
      <c r="A2270">
        <v>672</v>
      </c>
      <c r="B2270">
        <v>115034003</v>
      </c>
    </row>
    <row r="2271" spans="1:2" x14ac:dyDescent="0.25">
      <c r="A2271">
        <v>672</v>
      </c>
      <c r="B2271">
        <v>115042002</v>
      </c>
    </row>
    <row r="2272" spans="1:2" x14ac:dyDescent="0.25">
      <c r="A2272">
        <v>672</v>
      </c>
      <c r="B2272">
        <v>115042007</v>
      </c>
    </row>
    <row r="2273" spans="1:2" x14ac:dyDescent="0.25">
      <c r="A2273">
        <v>672</v>
      </c>
      <c r="B2273">
        <v>115042011</v>
      </c>
    </row>
    <row r="2274" spans="1:2" x14ac:dyDescent="0.25">
      <c r="A2274">
        <v>672</v>
      </c>
      <c r="B2274">
        <v>115042010</v>
      </c>
    </row>
    <row r="2275" spans="1:2" x14ac:dyDescent="0.25">
      <c r="A2275">
        <v>672</v>
      </c>
      <c r="B2275">
        <v>115042006</v>
      </c>
    </row>
    <row r="2276" spans="1:2" x14ac:dyDescent="0.25">
      <c r="A2276">
        <v>672</v>
      </c>
      <c r="B2276">
        <v>115042009</v>
      </c>
    </row>
    <row r="2277" spans="1:2" x14ac:dyDescent="0.25">
      <c r="A2277">
        <v>672</v>
      </c>
      <c r="B2277">
        <v>115042005</v>
      </c>
    </row>
    <row r="2278" spans="1:2" x14ac:dyDescent="0.25">
      <c r="A2278">
        <v>672</v>
      </c>
      <c r="B2278">
        <v>115034015</v>
      </c>
    </row>
    <row r="2279" spans="1:2" x14ac:dyDescent="0.25">
      <c r="A2279">
        <v>672</v>
      </c>
      <c r="B2279">
        <v>115042008</v>
      </c>
    </row>
    <row r="2280" spans="1:2" x14ac:dyDescent="0.25">
      <c r="A2280">
        <v>672</v>
      </c>
      <c r="B2280">
        <v>115042004</v>
      </c>
    </row>
    <row r="2281" spans="1:2" x14ac:dyDescent="0.25">
      <c r="A2281">
        <v>672</v>
      </c>
      <c r="B2281">
        <v>115034018</v>
      </c>
    </row>
    <row r="2282" spans="1:2" x14ac:dyDescent="0.25">
      <c r="A2282">
        <v>672</v>
      </c>
      <c r="B2282">
        <v>115042001</v>
      </c>
    </row>
    <row r="2283" spans="1:2" x14ac:dyDescent="0.25">
      <c r="A2283">
        <v>672</v>
      </c>
      <c r="B2283">
        <v>115042012</v>
      </c>
    </row>
    <row r="2284" spans="1:2" x14ac:dyDescent="0.25">
      <c r="A2284">
        <v>674</v>
      </c>
      <c r="B2284">
        <v>191017161</v>
      </c>
    </row>
    <row r="2285" spans="1:2" x14ac:dyDescent="0.25">
      <c r="A2285">
        <v>674</v>
      </c>
      <c r="B2285">
        <v>191017110</v>
      </c>
    </row>
    <row r="2286" spans="1:2" x14ac:dyDescent="0.25">
      <c r="A2286">
        <v>674</v>
      </c>
      <c r="B2286">
        <v>191017071</v>
      </c>
    </row>
    <row r="2287" spans="1:2" x14ac:dyDescent="0.25">
      <c r="A2287">
        <v>675</v>
      </c>
      <c r="B2287">
        <v>115032002</v>
      </c>
    </row>
    <row r="2288" spans="1:2" x14ac:dyDescent="0.25">
      <c r="A2288">
        <v>676</v>
      </c>
      <c r="B2288">
        <v>111004012</v>
      </c>
    </row>
    <row r="2289" spans="1:2" x14ac:dyDescent="0.25">
      <c r="A2289">
        <v>682</v>
      </c>
      <c r="B2289">
        <v>111008005</v>
      </c>
    </row>
    <row r="2290" spans="1:2" x14ac:dyDescent="0.25">
      <c r="A2290">
        <v>682</v>
      </c>
      <c r="B2290">
        <v>111008001</v>
      </c>
    </row>
    <row r="2291" spans="1:2" x14ac:dyDescent="0.25">
      <c r="A2291">
        <v>683</v>
      </c>
      <c r="B2291">
        <v>111008005</v>
      </c>
    </row>
    <row r="2292" spans="1:2" x14ac:dyDescent="0.25">
      <c r="A2292">
        <v>683</v>
      </c>
      <c r="B2292">
        <v>111008001</v>
      </c>
    </row>
    <row r="2293" spans="1:2" x14ac:dyDescent="0.25">
      <c r="A2293">
        <v>688</v>
      </c>
      <c r="B2293">
        <v>199073011</v>
      </c>
    </row>
    <row r="2294" spans="1:2" x14ac:dyDescent="0.25">
      <c r="A2294">
        <v>689</v>
      </c>
      <c r="B2294">
        <v>199003035</v>
      </c>
    </row>
    <row r="2295" spans="1:2" x14ac:dyDescent="0.25">
      <c r="A2295">
        <v>689</v>
      </c>
      <c r="B2295">
        <v>199012031</v>
      </c>
    </row>
    <row r="2296" spans="1:2" x14ac:dyDescent="0.25">
      <c r="A2296">
        <v>689</v>
      </c>
      <c r="B2296">
        <v>199012045</v>
      </c>
    </row>
    <row r="2297" spans="1:2" x14ac:dyDescent="0.25">
      <c r="A2297">
        <v>689</v>
      </c>
      <c r="B2297">
        <v>199012029</v>
      </c>
    </row>
    <row r="2298" spans="1:2" x14ac:dyDescent="0.25">
      <c r="A2298">
        <v>689</v>
      </c>
      <c r="B2298">
        <v>199003038</v>
      </c>
    </row>
    <row r="2299" spans="1:2" x14ac:dyDescent="0.25">
      <c r="A2299">
        <v>689</v>
      </c>
      <c r="B2299">
        <v>199012026</v>
      </c>
    </row>
    <row r="2300" spans="1:2" x14ac:dyDescent="0.25">
      <c r="A2300">
        <v>689</v>
      </c>
      <c r="B2300">
        <v>199012030</v>
      </c>
    </row>
    <row r="2301" spans="1:2" x14ac:dyDescent="0.25">
      <c r="A2301">
        <v>689</v>
      </c>
      <c r="B2301">
        <v>199012025</v>
      </c>
    </row>
    <row r="2302" spans="1:2" x14ac:dyDescent="0.25">
      <c r="A2302">
        <v>690</v>
      </c>
      <c r="B2302">
        <v>199003038</v>
      </c>
    </row>
    <row r="2303" spans="1:2" x14ac:dyDescent="0.25">
      <c r="A2303">
        <v>690</v>
      </c>
      <c r="B2303">
        <v>199003035</v>
      </c>
    </row>
    <row r="2304" spans="1:2" x14ac:dyDescent="0.25">
      <c r="A2304">
        <v>691</v>
      </c>
      <c r="B2304">
        <v>173013009</v>
      </c>
    </row>
    <row r="2305" spans="1:2" x14ac:dyDescent="0.25">
      <c r="A2305">
        <v>692</v>
      </c>
      <c r="B2305">
        <v>253001070</v>
      </c>
    </row>
    <row r="2306" spans="1:2" x14ac:dyDescent="0.25">
      <c r="A2306">
        <v>692</v>
      </c>
      <c r="B2306">
        <v>253001001</v>
      </c>
    </row>
    <row r="2307" spans="1:2" x14ac:dyDescent="0.25">
      <c r="A2307">
        <v>692</v>
      </c>
      <c r="B2307">
        <v>253001080</v>
      </c>
    </row>
    <row r="2308" spans="1:2" x14ac:dyDescent="0.25">
      <c r="A2308">
        <v>692</v>
      </c>
      <c r="B2308">
        <v>253001076</v>
      </c>
    </row>
    <row r="2309" spans="1:2" x14ac:dyDescent="0.25">
      <c r="A2309">
        <v>692</v>
      </c>
      <c r="B2309">
        <v>253001081</v>
      </c>
    </row>
    <row r="2310" spans="1:2" x14ac:dyDescent="0.25">
      <c r="A2310">
        <v>692</v>
      </c>
      <c r="B2310">
        <v>253001084</v>
      </c>
    </row>
    <row r="2311" spans="1:2" x14ac:dyDescent="0.25">
      <c r="A2311">
        <v>692</v>
      </c>
      <c r="B2311">
        <v>253001083</v>
      </c>
    </row>
    <row r="2312" spans="1:2" x14ac:dyDescent="0.25">
      <c r="A2312">
        <v>692</v>
      </c>
      <c r="B2312">
        <v>253001075</v>
      </c>
    </row>
    <row r="2313" spans="1:2" x14ac:dyDescent="0.25">
      <c r="A2313">
        <v>692</v>
      </c>
      <c r="B2313">
        <v>253001077</v>
      </c>
    </row>
    <row r="2314" spans="1:2" x14ac:dyDescent="0.25">
      <c r="A2314">
        <v>692</v>
      </c>
      <c r="B2314">
        <v>253001062</v>
      </c>
    </row>
    <row r="2315" spans="1:2" x14ac:dyDescent="0.25">
      <c r="A2315">
        <v>692</v>
      </c>
      <c r="B2315">
        <v>253001061</v>
      </c>
    </row>
    <row r="2316" spans="1:2" x14ac:dyDescent="0.25">
      <c r="A2316">
        <v>692</v>
      </c>
      <c r="B2316">
        <v>253001064</v>
      </c>
    </row>
    <row r="2317" spans="1:2" x14ac:dyDescent="0.25">
      <c r="A2317">
        <v>692</v>
      </c>
      <c r="B2317">
        <v>253001002</v>
      </c>
    </row>
    <row r="2318" spans="1:2" x14ac:dyDescent="0.25">
      <c r="A2318">
        <v>692</v>
      </c>
      <c r="B2318">
        <v>253001060</v>
      </c>
    </row>
    <row r="2319" spans="1:2" x14ac:dyDescent="0.25">
      <c r="A2319">
        <v>693</v>
      </c>
      <c r="B2319">
        <v>227002003</v>
      </c>
    </row>
    <row r="2320" spans="1:2" x14ac:dyDescent="0.25">
      <c r="A2320">
        <v>693</v>
      </c>
      <c r="B2320">
        <v>227002004</v>
      </c>
    </row>
    <row r="2321" spans="1:2" x14ac:dyDescent="0.25">
      <c r="A2321">
        <v>694</v>
      </c>
      <c r="B2321">
        <v>146015009</v>
      </c>
    </row>
    <row r="2322" spans="1:2" x14ac:dyDescent="0.25">
      <c r="A2322">
        <v>694</v>
      </c>
      <c r="B2322">
        <v>146015001</v>
      </c>
    </row>
    <row r="2323" spans="1:2" x14ac:dyDescent="0.25">
      <c r="A2323">
        <v>694</v>
      </c>
      <c r="B2323">
        <v>146015014</v>
      </c>
    </row>
    <row r="2324" spans="1:2" x14ac:dyDescent="0.25">
      <c r="A2324">
        <v>694</v>
      </c>
      <c r="B2324">
        <v>146015006</v>
      </c>
    </row>
    <row r="2325" spans="1:2" x14ac:dyDescent="0.25">
      <c r="A2325">
        <v>694</v>
      </c>
      <c r="B2325">
        <v>146015011</v>
      </c>
    </row>
    <row r="2326" spans="1:2" x14ac:dyDescent="0.25">
      <c r="A2326">
        <v>695</v>
      </c>
      <c r="B2326">
        <v>162001001</v>
      </c>
    </row>
    <row r="2327" spans="1:2" x14ac:dyDescent="0.25">
      <c r="A2327">
        <v>695</v>
      </c>
      <c r="B2327">
        <v>161004058</v>
      </c>
    </row>
    <row r="2328" spans="1:2" x14ac:dyDescent="0.25">
      <c r="A2328">
        <v>695</v>
      </c>
      <c r="B2328">
        <v>161004023</v>
      </c>
    </row>
    <row r="2329" spans="1:2" x14ac:dyDescent="0.25">
      <c r="A2329">
        <v>695</v>
      </c>
      <c r="B2329">
        <v>162001010</v>
      </c>
    </row>
    <row r="2330" spans="1:2" x14ac:dyDescent="0.25">
      <c r="A2330">
        <v>696</v>
      </c>
      <c r="B2330">
        <v>111001001</v>
      </c>
    </row>
    <row r="2331" spans="1:2" x14ac:dyDescent="0.25">
      <c r="A2331">
        <v>696</v>
      </c>
      <c r="B2331">
        <v>111003001</v>
      </c>
    </row>
    <row r="2332" spans="1:2" x14ac:dyDescent="0.25">
      <c r="A2332">
        <v>696</v>
      </c>
      <c r="B2332">
        <v>111002002</v>
      </c>
    </row>
    <row r="2333" spans="1:2" x14ac:dyDescent="0.25">
      <c r="A2333">
        <v>697</v>
      </c>
      <c r="B2333">
        <v>452004103</v>
      </c>
    </row>
    <row r="2334" spans="1:2" x14ac:dyDescent="0.25">
      <c r="A2334">
        <v>698</v>
      </c>
      <c r="B2334">
        <v>459001017</v>
      </c>
    </row>
    <row r="2335" spans="1:2" x14ac:dyDescent="0.25">
      <c r="A2335">
        <v>698</v>
      </c>
      <c r="B2335">
        <v>459001016</v>
      </c>
    </row>
    <row r="2336" spans="1:2" x14ac:dyDescent="0.25">
      <c r="A2336">
        <v>703</v>
      </c>
      <c r="B2336">
        <v>137022002</v>
      </c>
    </row>
    <row r="2337" spans="1:2" x14ac:dyDescent="0.25">
      <c r="A2337">
        <v>703</v>
      </c>
      <c r="B2337">
        <v>136017001</v>
      </c>
    </row>
    <row r="2338" spans="1:2" x14ac:dyDescent="0.25">
      <c r="A2338">
        <v>703</v>
      </c>
      <c r="B2338">
        <v>136018038</v>
      </c>
    </row>
    <row r="2339" spans="1:2" x14ac:dyDescent="0.25">
      <c r="A2339">
        <v>703</v>
      </c>
      <c r="B2339">
        <v>136022001</v>
      </c>
    </row>
    <row r="2340" spans="1:2" x14ac:dyDescent="0.25">
      <c r="A2340">
        <v>703</v>
      </c>
      <c r="B2340">
        <v>136024001</v>
      </c>
    </row>
    <row r="2341" spans="1:2" x14ac:dyDescent="0.25">
      <c r="A2341">
        <v>703</v>
      </c>
      <c r="B2341">
        <v>136021001</v>
      </c>
    </row>
    <row r="2342" spans="1:2" x14ac:dyDescent="0.25">
      <c r="A2342">
        <v>703</v>
      </c>
      <c r="B2342">
        <v>136016020</v>
      </c>
    </row>
    <row r="2343" spans="1:2" x14ac:dyDescent="0.25">
      <c r="A2343">
        <v>703</v>
      </c>
      <c r="B2343">
        <v>137021010</v>
      </c>
    </row>
    <row r="2344" spans="1:2" x14ac:dyDescent="0.25">
      <c r="A2344">
        <v>703</v>
      </c>
      <c r="B2344">
        <v>136004001</v>
      </c>
    </row>
    <row r="2345" spans="1:2" x14ac:dyDescent="0.25">
      <c r="A2345">
        <v>703</v>
      </c>
      <c r="B2345">
        <v>137020006</v>
      </c>
    </row>
    <row r="2346" spans="1:2" x14ac:dyDescent="0.25">
      <c r="A2346">
        <v>703</v>
      </c>
      <c r="B2346">
        <v>136020003</v>
      </c>
    </row>
    <row r="2347" spans="1:2" x14ac:dyDescent="0.25">
      <c r="A2347">
        <v>703</v>
      </c>
      <c r="B2347">
        <v>136019002</v>
      </c>
    </row>
    <row r="2348" spans="1:2" x14ac:dyDescent="0.25">
      <c r="A2348">
        <v>704</v>
      </c>
      <c r="B2348">
        <v>194049052</v>
      </c>
    </row>
    <row r="2349" spans="1:2" x14ac:dyDescent="0.25">
      <c r="A2349">
        <v>705</v>
      </c>
      <c r="B2349">
        <v>191026026</v>
      </c>
    </row>
    <row r="2350" spans="1:2" x14ac:dyDescent="0.25">
      <c r="A2350">
        <v>706</v>
      </c>
      <c r="B2350">
        <v>123003064</v>
      </c>
    </row>
    <row r="2351" spans="1:2" x14ac:dyDescent="0.25">
      <c r="A2351">
        <v>707</v>
      </c>
      <c r="B2351">
        <v>191026046</v>
      </c>
    </row>
    <row r="2352" spans="1:2" x14ac:dyDescent="0.25">
      <c r="A2352">
        <v>708</v>
      </c>
      <c r="B2352">
        <v>115034007</v>
      </c>
    </row>
    <row r="2353" spans="1:2" x14ac:dyDescent="0.25">
      <c r="A2353">
        <v>709</v>
      </c>
      <c r="B2353">
        <v>115035006</v>
      </c>
    </row>
    <row r="2354" spans="1:2" x14ac:dyDescent="0.25">
      <c r="A2354">
        <v>710</v>
      </c>
      <c r="B2354">
        <v>191014035</v>
      </c>
    </row>
    <row r="2355" spans="1:2" x14ac:dyDescent="0.25">
      <c r="A2355">
        <v>711</v>
      </c>
      <c r="B2355">
        <v>191026010</v>
      </c>
    </row>
    <row r="2356" spans="1:2" x14ac:dyDescent="0.25">
      <c r="A2356">
        <v>712</v>
      </c>
      <c r="B2356">
        <v>198003010</v>
      </c>
    </row>
    <row r="2357" spans="1:2" x14ac:dyDescent="0.25">
      <c r="A2357">
        <v>717</v>
      </c>
      <c r="B2357">
        <v>111070024</v>
      </c>
    </row>
    <row r="2358" spans="1:2" x14ac:dyDescent="0.25">
      <c r="A2358">
        <v>717</v>
      </c>
      <c r="B2358">
        <v>111070023</v>
      </c>
    </row>
    <row r="2359" spans="1:2" x14ac:dyDescent="0.25">
      <c r="A2359">
        <v>717</v>
      </c>
      <c r="B2359">
        <v>111070022</v>
      </c>
    </row>
    <row r="2360" spans="1:2" x14ac:dyDescent="0.25">
      <c r="A2360">
        <v>718</v>
      </c>
      <c r="B2360">
        <v>321012131</v>
      </c>
    </row>
    <row r="2361" spans="1:2" x14ac:dyDescent="0.25">
      <c r="A2361">
        <v>720</v>
      </c>
      <c r="B2361">
        <v>238079018</v>
      </c>
    </row>
    <row r="2362" spans="1:2" x14ac:dyDescent="0.25">
      <c r="A2362">
        <v>721</v>
      </c>
      <c r="B2362">
        <v>191013045</v>
      </c>
    </row>
    <row r="2363" spans="1:2" x14ac:dyDescent="0.25">
      <c r="A2363">
        <v>721</v>
      </c>
      <c r="B2363">
        <v>191013021</v>
      </c>
    </row>
    <row r="2364" spans="1:2" x14ac:dyDescent="0.25">
      <c r="A2364">
        <v>722</v>
      </c>
      <c r="B2364">
        <v>138016051</v>
      </c>
    </row>
    <row r="2365" spans="1:2" x14ac:dyDescent="0.25">
      <c r="A2365">
        <v>722</v>
      </c>
      <c r="B2365">
        <v>138016005</v>
      </c>
    </row>
    <row r="2366" spans="1:2" x14ac:dyDescent="0.25">
      <c r="A2366">
        <v>722</v>
      </c>
      <c r="B2366">
        <v>138016076</v>
      </c>
    </row>
    <row r="2367" spans="1:2" x14ac:dyDescent="0.25">
      <c r="A2367">
        <v>722</v>
      </c>
      <c r="B2367">
        <v>138016011</v>
      </c>
    </row>
    <row r="2368" spans="1:2" x14ac:dyDescent="0.25">
      <c r="A2368">
        <v>722</v>
      </c>
      <c r="B2368">
        <v>138016077</v>
      </c>
    </row>
    <row r="2369" spans="1:2" x14ac:dyDescent="0.25">
      <c r="A2369">
        <v>722</v>
      </c>
      <c r="B2369">
        <v>138016080</v>
      </c>
    </row>
    <row r="2370" spans="1:2" x14ac:dyDescent="0.25">
      <c r="A2370">
        <v>722</v>
      </c>
      <c r="B2370">
        <v>138018001</v>
      </c>
    </row>
    <row r="2371" spans="1:2" x14ac:dyDescent="0.25">
      <c r="A2371">
        <v>722</v>
      </c>
      <c r="B2371">
        <v>138016007</v>
      </c>
    </row>
    <row r="2372" spans="1:2" x14ac:dyDescent="0.25">
      <c r="A2372">
        <v>722</v>
      </c>
      <c r="B2372">
        <v>138016050</v>
      </c>
    </row>
    <row r="2373" spans="1:2" x14ac:dyDescent="0.25">
      <c r="A2373">
        <v>722</v>
      </c>
      <c r="B2373">
        <v>138016006</v>
      </c>
    </row>
    <row r="2374" spans="1:2" x14ac:dyDescent="0.25">
      <c r="A2374">
        <v>722</v>
      </c>
      <c r="B2374">
        <v>138016078</v>
      </c>
    </row>
    <row r="2375" spans="1:2" x14ac:dyDescent="0.25">
      <c r="A2375">
        <v>722</v>
      </c>
      <c r="B2375">
        <v>138016008</v>
      </c>
    </row>
    <row r="2376" spans="1:2" x14ac:dyDescent="0.25">
      <c r="A2376">
        <v>722</v>
      </c>
      <c r="B2376">
        <v>138016010</v>
      </c>
    </row>
    <row r="2377" spans="1:2" x14ac:dyDescent="0.25">
      <c r="A2377">
        <v>722</v>
      </c>
      <c r="B2377">
        <v>138016048</v>
      </c>
    </row>
    <row r="2378" spans="1:2" x14ac:dyDescent="0.25">
      <c r="A2378">
        <v>722</v>
      </c>
      <c r="B2378">
        <v>138016047</v>
      </c>
    </row>
    <row r="2379" spans="1:2" x14ac:dyDescent="0.25">
      <c r="A2379">
        <v>722</v>
      </c>
      <c r="B2379">
        <v>138016009</v>
      </c>
    </row>
    <row r="2380" spans="1:2" x14ac:dyDescent="0.25">
      <c r="A2380">
        <v>722</v>
      </c>
      <c r="B2380">
        <v>138016004</v>
      </c>
    </row>
    <row r="2381" spans="1:2" x14ac:dyDescent="0.25">
      <c r="A2381">
        <v>722</v>
      </c>
      <c r="B2381">
        <v>138016049</v>
      </c>
    </row>
    <row r="2382" spans="1:2" x14ac:dyDescent="0.25">
      <c r="A2382">
        <v>726</v>
      </c>
      <c r="B2382">
        <v>111001001</v>
      </c>
    </row>
    <row r="2383" spans="1:2" x14ac:dyDescent="0.25">
      <c r="A2383">
        <v>730</v>
      </c>
      <c r="B2383">
        <v>157002009</v>
      </c>
    </row>
    <row r="2384" spans="1:2" x14ac:dyDescent="0.25">
      <c r="A2384">
        <v>730</v>
      </c>
      <c r="B2384">
        <v>157002012</v>
      </c>
    </row>
    <row r="2385" spans="1:2" x14ac:dyDescent="0.25">
      <c r="A2385">
        <v>730</v>
      </c>
      <c r="B2385">
        <v>157002018</v>
      </c>
    </row>
    <row r="2386" spans="1:2" x14ac:dyDescent="0.25">
      <c r="A2386">
        <v>730</v>
      </c>
      <c r="B2386">
        <v>157002008</v>
      </c>
    </row>
    <row r="2387" spans="1:2" x14ac:dyDescent="0.25">
      <c r="A2387">
        <v>730</v>
      </c>
      <c r="B2387">
        <v>157002010</v>
      </c>
    </row>
    <row r="2388" spans="1:2" x14ac:dyDescent="0.25">
      <c r="A2388">
        <v>730</v>
      </c>
      <c r="B2388">
        <v>157002015</v>
      </c>
    </row>
    <row r="2389" spans="1:2" x14ac:dyDescent="0.25">
      <c r="A2389">
        <v>730</v>
      </c>
      <c r="B2389">
        <v>157002013</v>
      </c>
    </row>
    <row r="2390" spans="1:2" x14ac:dyDescent="0.25">
      <c r="A2390">
        <v>730</v>
      </c>
      <c r="B2390">
        <v>157002016</v>
      </c>
    </row>
    <row r="2391" spans="1:2" x14ac:dyDescent="0.25">
      <c r="A2391">
        <v>730</v>
      </c>
      <c r="B2391">
        <v>157002011</v>
      </c>
    </row>
    <row r="2392" spans="1:2" x14ac:dyDescent="0.25">
      <c r="A2392">
        <v>730</v>
      </c>
      <c r="B2392">
        <v>157002014</v>
      </c>
    </row>
    <row r="2393" spans="1:2" x14ac:dyDescent="0.25">
      <c r="A2393">
        <v>730</v>
      </c>
      <c r="B2393">
        <v>157002017</v>
      </c>
    </row>
    <row r="2394" spans="1:2" x14ac:dyDescent="0.25">
      <c r="A2394">
        <v>731</v>
      </c>
      <c r="B2394">
        <v>374008016</v>
      </c>
    </row>
    <row r="2395" spans="1:2" x14ac:dyDescent="0.25">
      <c r="A2395">
        <v>732</v>
      </c>
      <c r="B2395">
        <v>127030012</v>
      </c>
    </row>
    <row r="2396" spans="1:2" x14ac:dyDescent="0.25">
      <c r="A2396">
        <v>733</v>
      </c>
      <c r="B2396">
        <v>327022002</v>
      </c>
    </row>
    <row r="2397" spans="1:2" x14ac:dyDescent="0.25">
      <c r="A2397">
        <v>734</v>
      </c>
      <c r="B2397">
        <v>112015006</v>
      </c>
    </row>
    <row r="2398" spans="1:2" x14ac:dyDescent="0.25">
      <c r="A2398">
        <v>735</v>
      </c>
      <c r="B2398">
        <v>144009014</v>
      </c>
    </row>
    <row r="2399" spans="1:2" x14ac:dyDescent="0.25">
      <c r="A2399">
        <v>735</v>
      </c>
      <c r="B2399">
        <v>144009015</v>
      </c>
    </row>
    <row r="2400" spans="1:2" x14ac:dyDescent="0.25">
      <c r="A2400">
        <v>736</v>
      </c>
      <c r="B2400">
        <v>144008001</v>
      </c>
    </row>
    <row r="2401" spans="1:2" x14ac:dyDescent="0.25">
      <c r="A2401">
        <v>737</v>
      </c>
      <c r="B2401">
        <v>144008001</v>
      </c>
    </row>
    <row r="2402" spans="1:2" x14ac:dyDescent="0.25">
      <c r="A2402">
        <v>739</v>
      </c>
      <c r="B2402">
        <v>144009014</v>
      </c>
    </row>
    <row r="2403" spans="1:2" x14ac:dyDescent="0.25">
      <c r="A2403">
        <v>739</v>
      </c>
      <c r="B2403">
        <v>144009015</v>
      </c>
    </row>
    <row r="2404" spans="1:2" x14ac:dyDescent="0.25">
      <c r="A2404">
        <v>750</v>
      </c>
      <c r="B2404">
        <v>115018002</v>
      </c>
    </row>
    <row r="2405" spans="1:2" x14ac:dyDescent="0.25">
      <c r="A2405">
        <v>750</v>
      </c>
      <c r="B2405">
        <v>115018004</v>
      </c>
    </row>
    <row r="2406" spans="1:2" x14ac:dyDescent="0.25">
      <c r="A2406">
        <v>751</v>
      </c>
      <c r="B2406">
        <v>115000000</v>
      </c>
    </row>
    <row r="2407" spans="1:2" x14ac:dyDescent="0.25">
      <c r="A2407">
        <v>751</v>
      </c>
      <c r="B2407">
        <v>115018001</v>
      </c>
    </row>
    <row r="2408" spans="1:2" x14ac:dyDescent="0.25">
      <c r="A2408">
        <v>751</v>
      </c>
      <c r="B2408">
        <v>115018003</v>
      </c>
    </row>
    <row r="2409" spans="1:2" x14ac:dyDescent="0.25">
      <c r="A2409">
        <v>752</v>
      </c>
      <c r="B2409">
        <v>322020001</v>
      </c>
    </row>
    <row r="2410" spans="1:2" x14ac:dyDescent="0.25">
      <c r="A2410">
        <v>753</v>
      </c>
      <c r="B2410">
        <v>396005039</v>
      </c>
    </row>
    <row r="2411" spans="1:2" x14ac:dyDescent="0.25">
      <c r="A2411">
        <v>753</v>
      </c>
      <c r="B2411">
        <v>396005008</v>
      </c>
    </row>
    <row r="2412" spans="1:2" x14ac:dyDescent="0.25">
      <c r="A2412">
        <v>754</v>
      </c>
      <c r="B2412">
        <v>421003012</v>
      </c>
    </row>
    <row r="2413" spans="1:2" x14ac:dyDescent="0.25">
      <c r="A2413">
        <v>755</v>
      </c>
      <c r="B2413">
        <v>412002013</v>
      </c>
    </row>
    <row r="2414" spans="1:2" x14ac:dyDescent="0.25">
      <c r="A2414">
        <v>756</v>
      </c>
      <c r="B2414">
        <v>325005084</v>
      </c>
    </row>
    <row r="2415" spans="1:2" x14ac:dyDescent="0.25">
      <c r="A2415">
        <v>757</v>
      </c>
      <c r="B2415">
        <v>395007016</v>
      </c>
    </row>
    <row r="2416" spans="1:2" x14ac:dyDescent="0.25">
      <c r="A2416">
        <v>758</v>
      </c>
      <c r="B2416">
        <v>395007016</v>
      </c>
    </row>
    <row r="2417" spans="1:2" x14ac:dyDescent="0.25">
      <c r="A2417">
        <v>759</v>
      </c>
      <c r="B2417">
        <v>316002001</v>
      </c>
    </row>
    <row r="2418" spans="1:2" x14ac:dyDescent="0.25">
      <c r="A2418">
        <v>759</v>
      </c>
      <c r="B2418">
        <v>316003059</v>
      </c>
    </row>
    <row r="2419" spans="1:2" x14ac:dyDescent="0.25">
      <c r="A2419">
        <v>760</v>
      </c>
      <c r="B2419">
        <v>321020001</v>
      </c>
    </row>
    <row r="2420" spans="1:2" x14ac:dyDescent="0.25">
      <c r="A2420">
        <v>761</v>
      </c>
      <c r="B2420">
        <v>249018001</v>
      </c>
    </row>
    <row r="2421" spans="1:2" x14ac:dyDescent="0.25">
      <c r="A2421">
        <v>762</v>
      </c>
      <c r="B2421">
        <v>383004013</v>
      </c>
    </row>
    <row r="2422" spans="1:2" x14ac:dyDescent="0.25">
      <c r="A2422">
        <v>763</v>
      </c>
      <c r="B2422">
        <v>252012029</v>
      </c>
    </row>
    <row r="2423" spans="1:2" x14ac:dyDescent="0.25">
      <c r="A2423">
        <v>764</v>
      </c>
      <c r="B2423">
        <v>194002014</v>
      </c>
    </row>
    <row r="2424" spans="1:2" x14ac:dyDescent="0.25">
      <c r="A2424">
        <v>765</v>
      </c>
      <c r="B2424">
        <v>194157099</v>
      </c>
    </row>
    <row r="2425" spans="1:2" x14ac:dyDescent="0.25">
      <c r="A2425">
        <v>766</v>
      </c>
      <c r="B2425">
        <v>335005001</v>
      </c>
    </row>
    <row r="2426" spans="1:2" x14ac:dyDescent="0.25">
      <c r="A2426">
        <v>767</v>
      </c>
      <c r="B2426">
        <v>112021028</v>
      </c>
    </row>
    <row r="2427" spans="1:2" x14ac:dyDescent="0.25">
      <c r="A2427">
        <v>768</v>
      </c>
      <c r="B2427">
        <v>191014042</v>
      </c>
    </row>
    <row r="2428" spans="1:2" x14ac:dyDescent="0.25">
      <c r="A2428">
        <v>769</v>
      </c>
      <c r="B2428">
        <v>199010007</v>
      </c>
    </row>
    <row r="2429" spans="1:2" x14ac:dyDescent="0.25">
      <c r="A2429">
        <v>770</v>
      </c>
      <c r="B2429">
        <v>197024006</v>
      </c>
    </row>
    <row r="2430" spans="1:2" x14ac:dyDescent="0.25">
      <c r="A2430">
        <v>771</v>
      </c>
      <c r="B2430">
        <v>144009012</v>
      </c>
    </row>
    <row r="2431" spans="1:2" x14ac:dyDescent="0.25">
      <c r="A2431">
        <v>772</v>
      </c>
      <c r="B2431">
        <v>144008001</v>
      </c>
    </row>
    <row r="2432" spans="1:2" x14ac:dyDescent="0.25">
      <c r="A2432">
        <v>773</v>
      </c>
      <c r="B2432">
        <v>144008001</v>
      </c>
    </row>
    <row r="2433" spans="1:2" x14ac:dyDescent="0.25">
      <c r="A2433">
        <v>775</v>
      </c>
      <c r="B2433">
        <v>144009012</v>
      </c>
    </row>
    <row r="2434" spans="1:2" x14ac:dyDescent="0.25">
      <c r="A2434">
        <v>775</v>
      </c>
      <c r="B2434">
        <v>144009015</v>
      </c>
    </row>
    <row r="2435" spans="1:2" x14ac:dyDescent="0.25">
      <c r="A2435">
        <v>775</v>
      </c>
      <c r="B2435">
        <v>144008001</v>
      </c>
    </row>
    <row r="2436" spans="1:2" x14ac:dyDescent="0.25">
      <c r="A2436">
        <v>785</v>
      </c>
      <c r="B2436">
        <v>121003020</v>
      </c>
    </row>
    <row r="2437" spans="1:2" x14ac:dyDescent="0.25">
      <c r="A2437">
        <v>786</v>
      </c>
      <c r="B2437">
        <v>237002001</v>
      </c>
    </row>
    <row r="2438" spans="1:2" x14ac:dyDescent="0.25">
      <c r="A2438">
        <v>786</v>
      </c>
      <c r="B2438">
        <v>237002029</v>
      </c>
    </row>
    <row r="2439" spans="1:2" x14ac:dyDescent="0.25">
      <c r="A2439">
        <v>786</v>
      </c>
      <c r="B2439">
        <v>237002030</v>
      </c>
    </row>
    <row r="2440" spans="1:2" x14ac:dyDescent="0.25">
      <c r="A2440">
        <v>786</v>
      </c>
      <c r="B2440">
        <v>237002028</v>
      </c>
    </row>
    <row r="2441" spans="1:2" x14ac:dyDescent="0.25">
      <c r="A2441">
        <v>787</v>
      </c>
      <c r="B2441">
        <v>195049016</v>
      </c>
    </row>
    <row r="2442" spans="1:2" x14ac:dyDescent="0.25">
      <c r="A2442">
        <v>788</v>
      </c>
      <c r="B2442">
        <v>318001007</v>
      </c>
    </row>
    <row r="2443" spans="1:2" x14ac:dyDescent="0.25">
      <c r="A2443">
        <v>789</v>
      </c>
      <c r="B2443">
        <v>395009006</v>
      </c>
    </row>
    <row r="2444" spans="1:2" x14ac:dyDescent="0.25">
      <c r="A2444">
        <v>791</v>
      </c>
      <c r="B2444">
        <v>188001001</v>
      </c>
    </row>
    <row r="2445" spans="1:2" x14ac:dyDescent="0.25">
      <c r="A2445">
        <v>792</v>
      </c>
      <c r="B2445">
        <v>188001001</v>
      </c>
    </row>
    <row r="2446" spans="1:2" x14ac:dyDescent="0.25">
      <c r="A2446">
        <v>793</v>
      </c>
      <c r="B2446">
        <v>188001001</v>
      </c>
    </row>
    <row r="2447" spans="1:2" x14ac:dyDescent="0.25">
      <c r="A2447">
        <v>800</v>
      </c>
      <c r="B2447">
        <v>188001001</v>
      </c>
    </row>
    <row r="2448" spans="1:2" x14ac:dyDescent="0.25">
      <c r="A2448">
        <v>819</v>
      </c>
      <c r="B2448">
        <v>197024006</v>
      </c>
    </row>
    <row r="2449" spans="1:2" x14ac:dyDescent="0.25">
      <c r="A2449">
        <v>826</v>
      </c>
      <c r="B2449">
        <v>412002013</v>
      </c>
    </row>
    <row r="2450" spans="1:2" x14ac:dyDescent="0.25">
      <c r="A2450">
        <v>830</v>
      </c>
      <c r="B2450">
        <v>111005058</v>
      </c>
    </row>
    <row r="2451" spans="1:2" x14ac:dyDescent="0.25">
      <c r="A2451">
        <v>831</v>
      </c>
      <c r="B2451">
        <v>121044041</v>
      </c>
    </row>
    <row r="2452" spans="1:2" x14ac:dyDescent="0.25">
      <c r="A2452">
        <v>832</v>
      </c>
      <c r="B2452">
        <v>238065001</v>
      </c>
    </row>
    <row r="2453" spans="1:2" x14ac:dyDescent="0.25">
      <c r="A2453">
        <v>833</v>
      </c>
      <c r="B2453">
        <v>121001047</v>
      </c>
    </row>
    <row r="2454" spans="1:2" x14ac:dyDescent="0.25">
      <c r="A2454">
        <v>834</v>
      </c>
      <c r="B2454">
        <v>315114025</v>
      </c>
    </row>
    <row r="2455" spans="1:2" x14ac:dyDescent="0.25">
      <c r="A2455">
        <v>834</v>
      </c>
      <c r="B2455">
        <v>315114002</v>
      </c>
    </row>
    <row r="2456" spans="1:2" x14ac:dyDescent="0.25">
      <c r="A2456">
        <v>835</v>
      </c>
      <c r="B2456">
        <v>315003038</v>
      </c>
    </row>
    <row r="2457" spans="1:2" x14ac:dyDescent="0.25">
      <c r="A2457">
        <v>836</v>
      </c>
      <c r="B2457">
        <v>111014025</v>
      </c>
    </row>
    <row r="2458" spans="1:2" x14ac:dyDescent="0.25">
      <c r="A2458">
        <v>836</v>
      </c>
      <c r="B2458">
        <v>111014071</v>
      </c>
    </row>
    <row r="2459" spans="1:2" x14ac:dyDescent="0.25">
      <c r="A2459">
        <v>836</v>
      </c>
      <c r="B2459">
        <v>111014026</v>
      </c>
    </row>
    <row r="2460" spans="1:2" x14ac:dyDescent="0.25">
      <c r="A2460">
        <v>837</v>
      </c>
      <c r="B2460">
        <v>177001001</v>
      </c>
    </row>
    <row r="2461" spans="1:2" x14ac:dyDescent="0.25">
      <c r="A2461">
        <v>838</v>
      </c>
      <c r="B2461">
        <v>197016011</v>
      </c>
    </row>
    <row r="2462" spans="1:2" x14ac:dyDescent="0.25">
      <c r="A2462">
        <v>839</v>
      </c>
      <c r="B2462">
        <v>199001012</v>
      </c>
    </row>
    <row r="2463" spans="1:2" x14ac:dyDescent="0.25">
      <c r="A2463">
        <v>840</v>
      </c>
      <c r="B2463">
        <v>421003009</v>
      </c>
    </row>
    <row r="2464" spans="1:2" x14ac:dyDescent="0.25">
      <c r="A2464">
        <v>841</v>
      </c>
      <c r="B2464">
        <v>191032065</v>
      </c>
    </row>
    <row r="2465" spans="1:2" x14ac:dyDescent="0.25">
      <c r="A2465">
        <v>842</v>
      </c>
      <c r="B2465">
        <v>111007019</v>
      </c>
    </row>
    <row r="2466" spans="1:2" x14ac:dyDescent="0.25">
      <c r="A2466">
        <v>843</v>
      </c>
      <c r="B2466">
        <v>128018001</v>
      </c>
    </row>
    <row r="2467" spans="1:2" x14ac:dyDescent="0.25">
      <c r="A2467">
        <v>844</v>
      </c>
      <c r="B2467">
        <v>128018001</v>
      </c>
    </row>
    <row r="2468" spans="1:2" x14ac:dyDescent="0.25">
      <c r="A2468">
        <v>845</v>
      </c>
      <c r="B2468">
        <v>121035003</v>
      </c>
    </row>
    <row r="2469" spans="1:2" x14ac:dyDescent="0.25">
      <c r="A2469">
        <v>846</v>
      </c>
      <c r="B2469">
        <v>199002023</v>
      </c>
    </row>
    <row r="2470" spans="1:2" x14ac:dyDescent="0.25">
      <c r="A2470">
        <v>846</v>
      </c>
      <c r="B2470">
        <v>199071053</v>
      </c>
    </row>
    <row r="2471" spans="1:2" x14ac:dyDescent="0.25">
      <c r="A2471">
        <v>847</v>
      </c>
      <c r="B2471">
        <v>399001001</v>
      </c>
    </row>
    <row r="2472" spans="1:2" x14ac:dyDescent="0.25">
      <c r="A2472">
        <v>848</v>
      </c>
      <c r="B2472">
        <v>399001001</v>
      </c>
    </row>
    <row r="2473" spans="1:2" x14ac:dyDescent="0.25">
      <c r="A2473">
        <v>849</v>
      </c>
      <c r="B2473">
        <v>234038014</v>
      </c>
    </row>
    <row r="2474" spans="1:2" x14ac:dyDescent="0.25">
      <c r="A2474">
        <v>850</v>
      </c>
      <c r="B2474">
        <v>112025027</v>
      </c>
    </row>
    <row r="2475" spans="1:2" x14ac:dyDescent="0.25">
      <c r="A2475">
        <v>850</v>
      </c>
      <c r="B2475">
        <v>112025113</v>
      </c>
    </row>
    <row r="2476" spans="1:2" x14ac:dyDescent="0.25">
      <c r="A2476">
        <v>851</v>
      </c>
      <c r="B2476">
        <v>198016029</v>
      </c>
    </row>
    <row r="2477" spans="1:2" x14ac:dyDescent="0.25">
      <c r="A2477">
        <v>852</v>
      </c>
      <c r="B2477">
        <v>238066025</v>
      </c>
    </row>
    <row r="2478" spans="1:2" x14ac:dyDescent="0.25">
      <c r="A2478">
        <v>852</v>
      </c>
      <c r="B2478">
        <v>238066024</v>
      </c>
    </row>
    <row r="2479" spans="1:2" x14ac:dyDescent="0.25">
      <c r="A2479">
        <v>853</v>
      </c>
      <c r="B2479">
        <v>185019005</v>
      </c>
    </row>
    <row r="2480" spans="1:2" x14ac:dyDescent="0.25">
      <c r="A2480">
        <v>854</v>
      </c>
      <c r="B2480">
        <v>237011021</v>
      </c>
    </row>
    <row r="2481" spans="1:2" x14ac:dyDescent="0.25">
      <c r="A2481">
        <v>854</v>
      </c>
      <c r="B2481">
        <v>237011008</v>
      </c>
    </row>
    <row r="2482" spans="1:2" x14ac:dyDescent="0.25">
      <c r="A2482">
        <v>855</v>
      </c>
      <c r="B2482">
        <v>112022009</v>
      </c>
    </row>
    <row r="2483" spans="1:2" x14ac:dyDescent="0.25">
      <c r="A2483">
        <v>856</v>
      </c>
      <c r="B2483">
        <v>128023003</v>
      </c>
    </row>
    <row r="2484" spans="1:2" x14ac:dyDescent="0.25">
      <c r="A2484">
        <v>857</v>
      </c>
      <c r="B2484">
        <v>128015001</v>
      </c>
    </row>
    <row r="2485" spans="1:2" x14ac:dyDescent="0.25">
      <c r="A2485">
        <v>858</v>
      </c>
      <c r="B2485">
        <v>129004005</v>
      </c>
    </row>
    <row r="2486" spans="1:2" x14ac:dyDescent="0.25">
      <c r="A2486">
        <v>858</v>
      </c>
      <c r="B2486">
        <v>128023003</v>
      </c>
    </row>
    <row r="2487" spans="1:2" x14ac:dyDescent="0.25">
      <c r="A2487">
        <v>859</v>
      </c>
      <c r="B2487">
        <v>141026002</v>
      </c>
    </row>
    <row r="2488" spans="1:2" x14ac:dyDescent="0.25">
      <c r="A2488">
        <v>860</v>
      </c>
      <c r="B2488">
        <v>115007050</v>
      </c>
    </row>
    <row r="2489" spans="1:2" x14ac:dyDescent="0.25">
      <c r="A2489">
        <v>861</v>
      </c>
      <c r="B2489">
        <v>324001015</v>
      </c>
    </row>
    <row r="2490" spans="1:2" x14ac:dyDescent="0.25">
      <c r="A2490">
        <v>862</v>
      </c>
      <c r="B2490">
        <v>322042017</v>
      </c>
    </row>
    <row r="2491" spans="1:2" x14ac:dyDescent="0.25">
      <c r="A2491">
        <v>863</v>
      </c>
      <c r="B2491">
        <v>185001067</v>
      </c>
    </row>
    <row r="2492" spans="1:2" x14ac:dyDescent="0.25">
      <c r="A2492">
        <v>863</v>
      </c>
      <c r="B2492">
        <v>185009018</v>
      </c>
    </row>
    <row r="2493" spans="1:2" x14ac:dyDescent="0.25">
      <c r="A2493">
        <v>864</v>
      </c>
      <c r="B2493">
        <v>196004008</v>
      </c>
    </row>
    <row r="2494" spans="1:2" x14ac:dyDescent="0.25">
      <c r="A2494">
        <v>865</v>
      </c>
      <c r="B2494">
        <v>141027003</v>
      </c>
    </row>
    <row r="2495" spans="1:2" x14ac:dyDescent="0.25">
      <c r="A2495">
        <v>866</v>
      </c>
      <c r="B2495">
        <v>194007016</v>
      </c>
    </row>
    <row r="2496" spans="1:2" x14ac:dyDescent="0.25">
      <c r="A2496">
        <v>867</v>
      </c>
      <c r="B2496">
        <v>194006008</v>
      </c>
    </row>
    <row r="2497" spans="1:2" x14ac:dyDescent="0.25">
      <c r="A2497">
        <v>868</v>
      </c>
      <c r="B2497">
        <v>177001001</v>
      </c>
    </row>
    <row r="2498" spans="1:2" x14ac:dyDescent="0.25">
      <c r="A2498">
        <v>869</v>
      </c>
      <c r="B2498">
        <v>127007012</v>
      </c>
    </row>
    <row r="2499" spans="1:2" x14ac:dyDescent="0.25">
      <c r="A2499">
        <v>870</v>
      </c>
      <c r="B2499">
        <v>121060008</v>
      </c>
    </row>
    <row r="2500" spans="1:2" x14ac:dyDescent="0.25">
      <c r="A2500">
        <v>870</v>
      </c>
      <c r="B2500">
        <v>121059026</v>
      </c>
    </row>
    <row r="2501" spans="1:2" x14ac:dyDescent="0.25">
      <c r="A2501">
        <v>870</v>
      </c>
      <c r="B2501">
        <v>121059025</v>
      </c>
    </row>
    <row r="2502" spans="1:2" x14ac:dyDescent="0.25">
      <c r="A2502">
        <v>870</v>
      </c>
      <c r="B2502">
        <v>121059024</v>
      </c>
    </row>
    <row r="2503" spans="1:2" x14ac:dyDescent="0.25">
      <c r="A2503">
        <v>870</v>
      </c>
      <c r="B2503">
        <v>121060007</v>
      </c>
    </row>
    <row r="2504" spans="1:2" x14ac:dyDescent="0.25">
      <c r="A2504">
        <v>870</v>
      </c>
      <c r="B2504">
        <v>121059023</v>
      </c>
    </row>
    <row r="2505" spans="1:2" x14ac:dyDescent="0.25">
      <c r="A2505">
        <v>871</v>
      </c>
      <c r="B2505">
        <v>322024015</v>
      </c>
    </row>
    <row r="2506" spans="1:2" x14ac:dyDescent="0.25">
      <c r="A2506">
        <v>872</v>
      </c>
      <c r="B2506">
        <v>198008025</v>
      </c>
    </row>
    <row r="2507" spans="1:2" x14ac:dyDescent="0.25">
      <c r="A2507">
        <v>873</v>
      </c>
      <c r="B2507">
        <v>245007002</v>
      </c>
    </row>
    <row r="2508" spans="1:2" x14ac:dyDescent="0.25">
      <c r="A2508">
        <v>874</v>
      </c>
      <c r="B2508">
        <v>191032057</v>
      </c>
    </row>
    <row r="2509" spans="1:2" x14ac:dyDescent="0.25">
      <c r="A2509">
        <v>876</v>
      </c>
      <c r="B2509">
        <v>127030059</v>
      </c>
    </row>
    <row r="2510" spans="1:2" x14ac:dyDescent="0.25">
      <c r="A2510">
        <v>878</v>
      </c>
      <c r="B2510">
        <v>121002034</v>
      </c>
    </row>
    <row r="2511" spans="1:2" x14ac:dyDescent="0.25">
      <c r="A2511">
        <v>882</v>
      </c>
      <c r="B2511">
        <v>429003006</v>
      </c>
    </row>
    <row r="2512" spans="1:2" x14ac:dyDescent="0.25">
      <c r="A2512">
        <v>882</v>
      </c>
      <c r="B2512">
        <v>429003001</v>
      </c>
    </row>
    <row r="2513" spans="1:2" x14ac:dyDescent="0.25">
      <c r="A2513">
        <v>882</v>
      </c>
      <c r="B2513">
        <v>429001001</v>
      </c>
    </row>
    <row r="2514" spans="1:2" x14ac:dyDescent="0.25">
      <c r="A2514">
        <v>883</v>
      </c>
      <c r="B2514">
        <v>139017037</v>
      </c>
    </row>
    <row r="2515" spans="1:2" x14ac:dyDescent="0.25">
      <c r="A2515">
        <v>883</v>
      </c>
      <c r="B2515">
        <v>139017033</v>
      </c>
    </row>
    <row r="2516" spans="1:2" x14ac:dyDescent="0.25">
      <c r="A2516">
        <v>884</v>
      </c>
      <c r="B2516">
        <v>191015004</v>
      </c>
    </row>
    <row r="2517" spans="1:2" x14ac:dyDescent="0.25">
      <c r="A2517">
        <v>884</v>
      </c>
      <c r="B2517">
        <v>191015022</v>
      </c>
    </row>
    <row r="2518" spans="1:2" x14ac:dyDescent="0.25">
      <c r="A2518">
        <v>884</v>
      </c>
      <c r="B2518">
        <v>191015026</v>
      </c>
    </row>
    <row r="2519" spans="1:2" x14ac:dyDescent="0.25">
      <c r="A2519">
        <v>885</v>
      </c>
      <c r="B2519">
        <v>194049021</v>
      </c>
    </row>
    <row r="2520" spans="1:2" x14ac:dyDescent="0.25">
      <c r="A2520">
        <v>886</v>
      </c>
      <c r="B2520">
        <v>354008002</v>
      </c>
    </row>
    <row r="2521" spans="1:2" x14ac:dyDescent="0.25">
      <c r="A2521">
        <v>887</v>
      </c>
      <c r="B2521">
        <v>139012010</v>
      </c>
    </row>
    <row r="2522" spans="1:2" x14ac:dyDescent="0.25">
      <c r="A2522">
        <v>887</v>
      </c>
      <c r="B2522">
        <v>139012001</v>
      </c>
    </row>
    <row r="2523" spans="1:2" x14ac:dyDescent="0.25">
      <c r="A2523">
        <v>888</v>
      </c>
      <c r="B2523">
        <v>117026053</v>
      </c>
    </row>
    <row r="2524" spans="1:2" x14ac:dyDescent="0.25">
      <c r="A2524">
        <v>888</v>
      </c>
      <c r="B2524">
        <v>117026007</v>
      </c>
    </row>
    <row r="2525" spans="1:2" x14ac:dyDescent="0.25">
      <c r="A2525">
        <v>889</v>
      </c>
      <c r="B2525">
        <v>128003022</v>
      </c>
    </row>
    <row r="2526" spans="1:2" x14ac:dyDescent="0.25">
      <c r="A2526">
        <v>891</v>
      </c>
      <c r="B2526">
        <v>251002006</v>
      </c>
    </row>
    <row r="2527" spans="1:2" x14ac:dyDescent="0.25">
      <c r="A2527">
        <v>892</v>
      </c>
      <c r="B2527">
        <v>251002006</v>
      </c>
    </row>
    <row r="2528" spans="1:2" x14ac:dyDescent="0.25">
      <c r="A2528">
        <v>893</v>
      </c>
      <c r="B2528">
        <v>251002006</v>
      </c>
    </row>
    <row r="2529" spans="1:2" x14ac:dyDescent="0.25">
      <c r="A2529">
        <v>894</v>
      </c>
      <c r="B2529">
        <v>182001024</v>
      </c>
    </row>
    <row r="2530" spans="1:2" x14ac:dyDescent="0.25">
      <c r="A2530">
        <v>894</v>
      </c>
      <c r="B2530">
        <v>182001020</v>
      </c>
    </row>
    <row r="2531" spans="1:2" x14ac:dyDescent="0.25">
      <c r="A2531">
        <v>895</v>
      </c>
      <c r="B2531">
        <v>123007027</v>
      </c>
    </row>
    <row r="2532" spans="1:2" x14ac:dyDescent="0.25">
      <c r="A2532">
        <v>897</v>
      </c>
      <c r="B2532">
        <v>234043042</v>
      </c>
    </row>
    <row r="2533" spans="1:2" x14ac:dyDescent="0.25">
      <c r="A2533">
        <v>898</v>
      </c>
      <c r="B2533">
        <v>199001015</v>
      </c>
    </row>
    <row r="2534" spans="1:2" x14ac:dyDescent="0.25">
      <c r="A2534">
        <v>900</v>
      </c>
      <c r="B2534">
        <v>445008023</v>
      </c>
    </row>
    <row r="2535" spans="1:2" x14ac:dyDescent="0.25">
      <c r="A2535">
        <v>901</v>
      </c>
      <c r="B2535">
        <v>115021033</v>
      </c>
    </row>
    <row r="2536" spans="1:2" x14ac:dyDescent="0.25">
      <c r="A2536">
        <v>901</v>
      </c>
      <c r="B2536">
        <v>115021032</v>
      </c>
    </row>
    <row r="2537" spans="1:2" x14ac:dyDescent="0.25">
      <c r="A2537">
        <v>902</v>
      </c>
      <c r="B2537">
        <v>127031015</v>
      </c>
    </row>
    <row r="2538" spans="1:2" x14ac:dyDescent="0.25">
      <c r="A2538">
        <v>904</v>
      </c>
      <c r="B2538">
        <v>112021031</v>
      </c>
    </row>
    <row r="2539" spans="1:2" x14ac:dyDescent="0.25">
      <c r="A2539">
        <v>905</v>
      </c>
      <c r="B2539">
        <v>238066062</v>
      </c>
    </row>
    <row r="2540" spans="1:2" x14ac:dyDescent="0.25">
      <c r="A2540">
        <v>906</v>
      </c>
      <c r="B2540">
        <v>321013002</v>
      </c>
    </row>
    <row r="2541" spans="1:2" x14ac:dyDescent="0.25">
      <c r="A2541">
        <v>907</v>
      </c>
      <c r="B2541">
        <v>112007008</v>
      </c>
    </row>
    <row r="2542" spans="1:2" x14ac:dyDescent="0.25">
      <c r="A2542">
        <v>908</v>
      </c>
      <c r="B2542">
        <v>126016023</v>
      </c>
    </row>
    <row r="2543" spans="1:2" x14ac:dyDescent="0.25">
      <c r="A2543">
        <v>908</v>
      </c>
      <c r="B2543">
        <v>126016026</v>
      </c>
    </row>
    <row r="2544" spans="1:2" x14ac:dyDescent="0.25">
      <c r="A2544">
        <v>908</v>
      </c>
      <c r="B2544">
        <v>126016069</v>
      </c>
    </row>
    <row r="2545" spans="1:2" x14ac:dyDescent="0.25">
      <c r="A2545">
        <v>908</v>
      </c>
      <c r="B2545">
        <v>126016060</v>
      </c>
    </row>
    <row r="2546" spans="1:2" x14ac:dyDescent="0.25">
      <c r="A2546">
        <v>909</v>
      </c>
      <c r="B2546">
        <v>382005013</v>
      </c>
    </row>
    <row r="2547" spans="1:2" x14ac:dyDescent="0.25">
      <c r="A2547">
        <v>909</v>
      </c>
      <c r="B2547">
        <v>382005031</v>
      </c>
    </row>
    <row r="2548" spans="1:2" x14ac:dyDescent="0.25">
      <c r="A2548">
        <v>910</v>
      </c>
      <c r="B2548">
        <v>111064017</v>
      </c>
    </row>
    <row r="2549" spans="1:2" x14ac:dyDescent="0.25">
      <c r="A2549">
        <v>911</v>
      </c>
      <c r="B2549">
        <v>131042009</v>
      </c>
    </row>
    <row r="2550" spans="1:2" x14ac:dyDescent="0.25">
      <c r="A2550">
        <v>912</v>
      </c>
      <c r="B2550">
        <v>112025020</v>
      </c>
    </row>
    <row r="2551" spans="1:2" x14ac:dyDescent="0.25">
      <c r="A2551">
        <v>912</v>
      </c>
      <c r="B2551">
        <v>112025002</v>
      </c>
    </row>
    <row r="2552" spans="1:2" x14ac:dyDescent="0.25">
      <c r="A2552">
        <v>912</v>
      </c>
      <c r="B2552">
        <v>112025011</v>
      </c>
    </row>
    <row r="2553" spans="1:2" x14ac:dyDescent="0.25">
      <c r="A2553">
        <v>912</v>
      </c>
      <c r="B2553">
        <v>112025069</v>
      </c>
    </row>
    <row r="2554" spans="1:2" x14ac:dyDescent="0.25">
      <c r="A2554">
        <v>913</v>
      </c>
      <c r="B2554">
        <v>378010006</v>
      </c>
    </row>
    <row r="2555" spans="1:2" x14ac:dyDescent="0.25">
      <c r="A2555">
        <v>913</v>
      </c>
      <c r="B2555">
        <v>378007004</v>
      </c>
    </row>
    <row r="2556" spans="1:2" x14ac:dyDescent="0.25">
      <c r="A2556">
        <v>913</v>
      </c>
      <c r="B2556">
        <v>378005037</v>
      </c>
    </row>
    <row r="2557" spans="1:2" x14ac:dyDescent="0.25">
      <c r="A2557">
        <v>913</v>
      </c>
      <c r="B2557">
        <v>378005001</v>
      </c>
    </row>
    <row r="2558" spans="1:2" x14ac:dyDescent="0.25">
      <c r="A2558">
        <v>913</v>
      </c>
      <c r="B2558">
        <v>378010009</v>
      </c>
    </row>
    <row r="2559" spans="1:2" x14ac:dyDescent="0.25">
      <c r="A2559">
        <v>913</v>
      </c>
      <c r="B2559">
        <v>378005039</v>
      </c>
    </row>
    <row r="2560" spans="1:2" x14ac:dyDescent="0.25">
      <c r="A2560">
        <v>913</v>
      </c>
      <c r="B2560">
        <v>378005038</v>
      </c>
    </row>
    <row r="2561" spans="1:2" x14ac:dyDescent="0.25">
      <c r="A2561">
        <v>913</v>
      </c>
      <c r="B2561">
        <v>378005027</v>
      </c>
    </row>
    <row r="2562" spans="1:2" x14ac:dyDescent="0.25">
      <c r="A2562">
        <v>913</v>
      </c>
      <c r="B2562">
        <v>378005028</v>
      </c>
    </row>
    <row r="2563" spans="1:2" x14ac:dyDescent="0.25">
      <c r="A2563">
        <v>913</v>
      </c>
      <c r="B2563">
        <v>378005006</v>
      </c>
    </row>
    <row r="2564" spans="1:2" x14ac:dyDescent="0.25">
      <c r="A2564">
        <v>914</v>
      </c>
      <c r="B2564">
        <v>238007131</v>
      </c>
    </row>
    <row r="2565" spans="1:2" x14ac:dyDescent="0.25">
      <c r="A2565">
        <v>915</v>
      </c>
      <c r="B2565">
        <v>112003125</v>
      </c>
    </row>
    <row r="2566" spans="1:2" x14ac:dyDescent="0.25">
      <c r="A2566">
        <v>915</v>
      </c>
      <c r="B2566">
        <v>112003116</v>
      </c>
    </row>
    <row r="2567" spans="1:2" x14ac:dyDescent="0.25">
      <c r="A2567">
        <v>917</v>
      </c>
      <c r="B2567">
        <v>115003001</v>
      </c>
    </row>
    <row r="2568" spans="1:2" x14ac:dyDescent="0.25">
      <c r="A2568">
        <v>918</v>
      </c>
      <c r="B2568">
        <v>198029028</v>
      </c>
    </row>
    <row r="2569" spans="1:2" x14ac:dyDescent="0.25">
      <c r="A2569">
        <v>919</v>
      </c>
      <c r="B2569">
        <v>136008050</v>
      </c>
    </row>
    <row r="2570" spans="1:2" x14ac:dyDescent="0.25">
      <c r="A2570">
        <v>920</v>
      </c>
      <c r="B2570">
        <v>116003042</v>
      </c>
    </row>
    <row r="2571" spans="1:2" x14ac:dyDescent="0.25">
      <c r="A2571">
        <v>921</v>
      </c>
      <c r="B2571">
        <v>155037002</v>
      </c>
    </row>
    <row r="2572" spans="1:2" x14ac:dyDescent="0.25">
      <c r="A2572">
        <v>921</v>
      </c>
      <c r="B2572">
        <v>115038002</v>
      </c>
    </row>
    <row r="2573" spans="1:2" x14ac:dyDescent="0.25">
      <c r="A2573">
        <v>921</v>
      </c>
      <c r="B2573">
        <v>115036009</v>
      </c>
    </row>
    <row r="2574" spans="1:2" x14ac:dyDescent="0.25">
      <c r="A2574">
        <v>921</v>
      </c>
      <c r="B2574">
        <v>115036001</v>
      </c>
    </row>
    <row r="2575" spans="1:2" x14ac:dyDescent="0.25">
      <c r="A2575">
        <v>922</v>
      </c>
      <c r="B2575">
        <v>194047009</v>
      </c>
    </row>
    <row r="2576" spans="1:2" x14ac:dyDescent="0.25">
      <c r="A2576">
        <v>923</v>
      </c>
      <c r="B2576">
        <v>128028003</v>
      </c>
    </row>
    <row r="2577" spans="1:2" x14ac:dyDescent="0.25">
      <c r="A2577">
        <v>924</v>
      </c>
      <c r="B2577">
        <v>115012006</v>
      </c>
    </row>
    <row r="2578" spans="1:2" x14ac:dyDescent="0.25">
      <c r="A2578">
        <v>924</v>
      </c>
      <c r="B2578">
        <v>115012019</v>
      </c>
    </row>
    <row r="2579" spans="1:2" x14ac:dyDescent="0.25">
      <c r="A2579">
        <v>924</v>
      </c>
      <c r="B2579">
        <v>115012020</v>
      </c>
    </row>
    <row r="2580" spans="1:2" x14ac:dyDescent="0.25">
      <c r="A2580">
        <v>925</v>
      </c>
      <c r="B2580">
        <v>115035009</v>
      </c>
    </row>
    <row r="2581" spans="1:2" x14ac:dyDescent="0.25">
      <c r="A2581">
        <v>926</v>
      </c>
      <c r="B2581">
        <v>237011012</v>
      </c>
    </row>
    <row r="2582" spans="1:2" x14ac:dyDescent="0.25">
      <c r="A2582">
        <v>927</v>
      </c>
      <c r="B2582">
        <v>194010044</v>
      </c>
    </row>
    <row r="2583" spans="1:2" x14ac:dyDescent="0.25">
      <c r="A2583">
        <v>928</v>
      </c>
      <c r="B2583">
        <v>115015011</v>
      </c>
    </row>
    <row r="2584" spans="1:2" x14ac:dyDescent="0.25">
      <c r="A2584">
        <v>928</v>
      </c>
      <c r="B2584">
        <v>115012017</v>
      </c>
    </row>
    <row r="2585" spans="1:2" x14ac:dyDescent="0.25">
      <c r="A2585">
        <v>928</v>
      </c>
      <c r="B2585">
        <v>115010009</v>
      </c>
    </row>
    <row r="2586" spans="1:2" x14ac:dyDescent="0.25">
      <c r="A2586">
        <v>928</v>
      </c>
      <c r="B2586">
        <v>115015013</v>
      </c>
    </row>
    <row r="2587" spans="1:2" x14ac:dyDescent="0.25">
      <c r="A2587">
        <v>928</v>
      </c>
      <c r="B2587">
        <v>115039015</v>
      </c>
    </row>
    <row r="2588" spans="1:2" x14ac:dyDescent="0.25">
      <c r="A2588">
        <v>928</v>
      </c>
      <c r="B2588">
        <v>115012007</v>
      </c>
    </row>
    <row r="2589" spans="1:2" x14ac:dyDescent="0.25">
      <c r="A2589">
        <v>928</v>
      </c>
      <c r="B2589">
        <v>115012011</v>
      </c>
    </row>
    <row r="2590" spans="1:2" x14ac:dyDescent="0.25">
      <c r="A2590">
        <v>928</v>
      </c>
      <c r="B2590">
        <v>115012010</v>
      </c>
    </row>
    <row r="2591" spans="1:2" x14ac:dyDescent="0.25">
      <c r="A2591">
        <v>928</v>
      </c>
      <c r="B2591">
        <v>115015013</v>
      </c>
    </row>
    <row r="2592" spans="1:2" x14ac:dyDescent="0.25">
      <c r="A2592">
        <v>928</v>
      </c>
      <c r="B2592">
        <v>115012012</v>
      </c>
    </row>
    <row r="2593" spans="1:2" x14ac:dyDescent="0.25">
      <c r="A2593">
        <v>929</v>
      </c>
      <c r="B2593">
        <v>115035010</v>
      </c>
    </row>
    <row r="2594" spans="1:2" x14ac:dyDescent="0.25">
      <c r="A2594">
        <v>930</v>
      </c>
      <c r="B2594">
        <v>112011001</v>
      </c>
    </row>
    <row r="2595" spans="1:2" x14ac:dyDescent="0.25">
      <c r="A2595">
        <v>931</v>
      </c>
      <c r="B2595">
        <v>112001066</v>
      </c>
    </row>
    <row r="2596" spans="1:2" x14ac:dyDescent="0.25">
      <c r="A2596">
        <v>931</v>
      </c>
      <c r="B2596">
        <v>112011001</v>
      </c>
    </row>
    <row r="2597" spans="1:2" x14ac:dyDescent="0.25">
      <c r="A2597">
        <v>932</v>
      </c>
      <c r="B2597">
        <v>244008019</v>
      </c>
    </row>
    <row r="2598" spans="1:2" x14ac:dyDescent="0.25">
      <c r="A2598">
        <v>933</v>
      </c>
      <c r="B2598">
        <v>249014009</v>
      </c>
    </row>
    <row r="2599" spans="1:2" x14ac:dyDescent="0.25">
      <c r="A2599">
        <v>934</v>
      </c>
      <c r="B2599">
        <v>142038004</v>
      </c>
    </row>
    <row r="2600" spans="1:2" x14ac:dyDescent="0.25">
      <c r="A2600">
        <v>934</v>
      </c>
      <c r="B2600">
        <v>142038001</v>
      </c>
    </row>
    <row r="2601" spans="1:2" x14ac:dyDescent="0.25">
      <c r="A2601">
        <v>935</v>
      </c>
      <c r="B2601">
        <v>123014002</v>
      </c>
    </row>
    <row r="2602" spans="1:2" x14ac:dyDescent="0.25">
      <c r="A2602">
        <v>935</v>
      </c>
      <c r="B2602">
        <v>123014004</v>
      </c>
    </row>
    <row r="2603" spans="1:2" x14ac:dyDescent="0.25">
      <c r="A2603">
        <v>935</v>
      </c>
      <c r="B2603">
        <v>123014011</v>
      </c>
    </row>
    <row r="2604" spans="1:2" x14ac:dyDescent="0.25">
      <c r="A2604">
        <v>936</v>
      </c>
      <c r="B2604">
        <v>435001158</v>
      </c>
    </row>
    <row r="2605" spans="1:2" x14ac:dyDescent="0.25">
      <c r="A2605">
        <v>936</v>
      </c>
      <c r="B2605">
        <v>435001008</v>
      </c>
    </row>
    <row r="2606" spans="1:2" x14ac:dyDescent="0.25">
      <c r="A2606">
        <v>937</v>
      </c>
      <c r="B2606">
        <v>322049014</v>
      </c>
    </row>
    <row r="2607" spans="1:2" x14ac:dyDescent="0.25">
      <c r="A2607">
        <v>938</v>
      </c>
      <c r="B2607">
        <v>145023002</v>
      </c>
    </row>
    <row r="2608" spans="1:2" x14ac:dyDescent="0.25">
      <c r="A2608">
        <v>941</v>
      </c>
      <c r="B2608">
        <v>321007046</v>
      </c>
    </row>
    <row r="2609" spans="1:2" x14ac:dyDescent="0.25">
      <c r="A2609">
        <v>942</v>
      </c>
      <c r="B2609">
        <v>321007016</v>
      </c>
    </row>
    <row r="2610" spans="1:2" x14ac:dyDescent="0.25">
      <c r="A2610">
        <v>943</v>
      </c>
      <c r="B2610">
        <v>115042012</v>
      </c>
    </row>
    <row r="2611" spans="1:2" x14ac:dyDescent="0.25">
      <c r="A2611">
        <v>943</v>
      </c>
      <c r="B2611">
        <v>115034021</v>
      </c>
    </row>
    <row r="2612" spans="1:2" x14ac:dyDescent="0.25">
      <c r="A2612">
        <v>943</v>
      </c>
      <c r="B2612">
        <v>115042008</v>
      </c>
    </row>
    <row r="2613" spans="1:2" x14ac:dyDescent="0.25">
      <c r="A2613">
        <v>943</v>
      </c>
      <c r="B2613">
        <v>115034004</v>
      </c>
    </row>
    <row r="2614" spans="1:2" x14ac:dyDescent="0.25">
      <c r="A2614">
        <v>943</v>
      </c>
      <c r="B2614">
        <v>115034026</v>
      </c>
    </row>
    <row r="2615" spans="1:2" x14ac:dyDescent="0.25">
      <c r="A2615">
        <v>943</v>
      </c>
      <c r="B2615">
        <v>115042004</v>
      </c>
    </row>
    <row r="2616" spans="1:2" x14ac:dyDescent="0.25">
      <c r="A2616">
        <v>943</v>
      </c>
      <c r="B2616">
        <v>115034015</v>
      </c>
    </row>
    <row r="2617" spans="1:2" x14ac:dyDescent="0.25">
      <c r="A2617">
        <v>943</v>
      </c>
      <c r="B2617">
        <v>115034004</v>
      </c>
    </row>
    <row r="2618" spans="1:2" x14ac:dyDescent="0.25">
      <c r="A2618">
        <v>943</v>
      </c>
      <c r="B2618">
        <v>115042009</v>
      </c>
    </row>
    <row r="2619" spans="1:2" x14ac:dyDescent="0.25">
      <c r="A2619">
        <v>943</v>
      </c>
      <c r="B2619">
        <v>115042001</v>
      </c>
    </row>
    <row r="2620" spans="1:2" x14ac:dyDescent="0.25">
      <c r="A2620">
        <v>943</v>
      </c>
      <c r="B2620">
        <v>115042005</v>
      </c>
    </row>
    <row r="2621" spans="1:2" x14ac:dyDescent="0.25">
      <c r="A2621">
        <v>943</v>
      </c>
      <c r="B2621">
        <v>115034005</v>
      </c>
    </row>
    <row r="2622" spans="1:2" x14ac:dyDescent="0.25">
      <c r="A2622">
        <v>943</v>
      </c>
      <c r="B2622">
        <v>115042003</v>
      </c>
    </row>
    <row r="2623" spans="1:2" x14ac:dyDescent="0.25">
      <c r="A2623">
        <v>943</v>
      </c>
      <c r="B2623">
        <v>115042013</v>
      </c>
    </row>
    <row r="2624" spans="1:2" x14ac:dyDescent="0.25">
      <c r="A2624">
        <v>943</v>
      </c>
      <c r="B2624">
        <v>115042014</v>
      </c>
    </row>
    <row r="2625" spans="1:2" x14ac:dyDescent="0.25">
      <c r="A2625">
        <v>943</v>
      </c>
      <c r="B2625">
        <v>115042006</v>
      </c>
    </row>
    <row r="2626" spans="1:2" x14ac:dyDescent="0.25">
      <c r="A2626">
        <v>943</v>
      </c>
      <c r="B2626">
        <v>115042007</v>
      </c>
    </row>
    <row r="2627" spans="1:2" x14ac:dyDescent="0.25">
      <c r="A2627">
        <v>944</v>
      </c>
      <c r="B2627">
        <v>115035011</v>
      </c>
    </row>
    <row r="2628" spans="1:2" x14ac:dyDescent="0.25">
      <c r="A2628">
        <v>944</v>
      </c>
      <c r="B2628">
        <v>115036007</v>
      </c>
    </row>
    <row r="2629" spans="1:2" x14ac:dyDescent="0.25">
      <c r="A2629">
        <v>944</v>
      </c>
      <c r="B2629">
        <v>115035012</v>
      </c>
    </row>
    <row r="2630" spans="1:2" x14ac:dyDescent="0.25">
      <c r="A2630">
        <v>944</v>
      </c>
      <c r="B2630">
        <v>115036001</v>
      </c>
    </row>
    <row r="2631" spans="1:2" x14ac:dyDescent="0.25">
      <c r="A2631">
        <v>944</v>
      </c>
      <c r="B2631">
        <v>115036004</v>
      </c>
    </row>
    <row r="2632" spans="1:2" x14ac:dyDescent="0.25">
      <c r="A2632">
        <v>945</v>
      </c>
      <c r="B2632">
        <v>115038009</v>
      </c>
    </row>
    <row r="2633" spans="1:2" x14ac:dyDescent="0.25">
      <c r="A2633">
        <v>945</v>
      </c>
      <c r="B2633">
        <v>115038020</v>
      </c>
    </row>
    <row r="2634" spans="1:2" x14ac:dyDescent="0.25">
      <c r="A2634">
        <v>945</v>
      </c>
      <c r="B2634">
        <v>115038018</v>
      </c>
    </row>
    <row r="2635" spans="1:2" x14ac:dyDescent="0.25">
      <c r="A2635">
        <v>945</v>
      </c>
      <c r="B2635">
        <v>115038017</v>
      </c>
    </row>
    <row r="2636" spans="1:2" x14ac:dyDescent="0.25">
      <c r="A2636">
        <v>945</v>
      </c>
      <c r="B2636">
        <v>115038005</v>
      </c>
    </row>
    <row r="2637" spans="1:2" x14ac:dyDescent="0.25">
      <c r="A2637">
        <v>945</v>
      </c>
      <c r="B2637">
        <v>115038004</v>
      </c>
    </row>
    <row r="2638" spans="1:2" x14ac:dyDescent="0.25">
      <c r="A2638">
        <v>945</v>
      </c>
      <c r="B2638">
        <v>115013022</v>
      </c>
    </row>
    <row r="2639" spans="1:2" x14ac:dyDescent="0.25">
      <c r="A2639">
        <v>945</v>
      </c>
      <c r="B2639">
        <v>115038011</v>
      </c>
    </row>
    <row r="2640" spans="1:2" x14ac:dyDescent="0.25">
      <c r="A2640">
        <v>945</v>
      </c>
      <c r="B2640">
        <v>115038002</v>
      </c>
    </row>
    <row r="2641" spans="1:2" x14ac:dyDescent="0.25">
      <c r="A2641">
        <v>945</v>
      </c>
      <c r="B2641">
        <v>115038001</v>
      </c>
    </row>
    <row r="2642" spans="1:2" x14ac:dyDescent="0.25">
      <c r="A2642">
        <v>945</v>
      </c>
      <c r="B2642">
        <v>115038036</v>
      </c>
    </row>
    <row r="2643" spans="1:2" x14ac:dyDescent="0.25">
      <c r="A2643">
        <v>945</v>
      </c>
      <c r="B2643">
        <v>115038019</v>
      </c>
    </row>
    <row r="2644" spans="1:2" x14ac:dyDescent="0.25">
      <c r="A2644">
        <v>945</v>
      </c>
      <c r="B2644">
        <v>115039010</v>
      </c>
    </row>
    <row r="2645" spans="1:2" x14ac:dyDescent="0.25">
      <c r="A2645">
        <v>946</v>
      </c>
      <c r="B2645">
        <v>191032010</v>
      </c>
    </row>
    <row r="2646" spans="1:2" x14ac:dyDescent="0.25">
      <c r="A2646">
        <v>948</v>
      </c>
      <c r="B2646">
        <v>142015005</v>
      </c>
    </row>
    <row r="2647" spans="1:2" x14ac:dyDescent="0.25">
      <c r="A2647">
        <v>949</v>
      </c>
      <c r="B2647">
        <v>361003036</v>
      </c>
    </row>
    <row r="2648" spans="1:2" x14ac:dyDescent="0.25">
      <c r="A2648">
        <v>950</v>
      </c>
      <c r="B2648">
        <v>323006009</v>
      </c>
    </row>
    <row r="2649" spans="1:2" x14ac:dyDescent="0.25">
      <c r="A2649">
        <v>951</v>
      </c>
      <c r="B2649">
        <v>121060025</v>
      </c>
    </row>
    <row r="2650" spans="1:2" x14ac:dyDescent="0.25">
      <c r="A2650">
        <v>951</v>
      </c>
      <c r="B2650">
        <v>121060017</v>
      </c>
    </row>
    <row r="2651" spans="1:2" x14ac:dyDescent="0.25">
      <c r="A2651">
        <v>952</v>
      </c>
      <c r="B2651">
        <v>191057004</v>
      </c>
    </row>
    <row r="2652" spans="1:2" x14ac:dyDescent="0.25">
      <c r="A2652">
        <v>952</v>
      </c>
      <c r="B2652">
        <v>191057002</v>
      </c>
    </row>
    <row r="2653" spans="1:2" x14ac:dyDescent="0.25">
      <c r="A2653">
        <v>954</v>
      </c>
      <c r="B2653">
        <v>372010010</v>
      </c>
    </row>
    <row r="2654" spans="1:2" x14ac:dyDescent="0.25">
      <c r="A2654">
        <v>955</v>
      </c>
      <c r="B2654">
        <v>322042010</v>
      </c>
    </row>
    <row r="2655" spans="1:2" x14ac:dyDescent="0.25">
      <c r="A2655">
        <v>955</v>
      </c>
      <c r="B2655">
        <v>322041068</v>
      </c>
    </row>
    <row r="2656" spans="1:2" x14ac:dyDescent="0.25">
      <c r="A2656">
        <v>956</v>
      </c>
      <c r="B2656">
        <v>234020084</v>
      </c>
    </row>
    <row r="2657" spans="1:2" x14ac:dyDescent="0.25">
      <c r="A2657">
        <v>957</v>
      </c>
      <c r="B2657">
        <v>124005051</v>
      </c>
    </row>
    <row r="2658" spans="1:2" x14ac:dyDescent="0.25">
      <c r="A2658">
        <v>957</v>
      </c>
      <c r="B2658">
        <v>124005026</v>
      </c>
    </row>
    <row r="2659" spans="1:2" x14ac:dyDescent="0.25">
      <c r="A2659">
        <v>958</v>
      </c>
      <c r="B2659">
        <v>112018002</v>
      </c>
    </row>
    <row r="2660" spans="1:2" x14ac:dyDescent="0.25">
      <c r="A2660">
        <v>958</v>
      </c>
      <c r="B2660">
        <v>112017005</v>
      </c>
    </row>
    <row r="2661" spans="1:2" x14ac:dyDescent="0.25">
      <c r="A2661">
        <v>958</v>
      </c>
      <c r="B2661">
        <v>112017004</v>
      </c>
    </row>
    <row r="2662" spans="1:2" x14ac:dyDescent="0.25">
      <c r="A2662">
        <v>958</v>
      </c>
      <c r="B2662">
        <v>112018010</v>
      </c>
    </row>
    <row r="2663" spans="1:2" x14ac:dyDescent="0.25">
      <c r="A2663">
        <v>958</v>
      </c>
      <c r="B2663">
        <v>112018003</v>
      </c>
    </row>
    <row r="2664" spans="1:2" x14ac:dyDescent="0.25">
      <c r="A2664">
        <v>958</v>
      </c>
      <c r="B2664">
        <v>112018009</v>
      </c>
    </row>
    <row r="2665" spans="1:2" x14ac:dyDescent="0.25">
      <c r="A2665">
        <v>958</v>
      </c>
      <c r="B2665">
        <v>112017003</v>
      </c>
    </row>
    <row r="2666" spans="1:2" x14ac:dyDescent="0.25">
      <c r="A2666">
        <v>958</v>
      </c>
      <c r="B2666">
        <v>112018002</v>
      </c>
    </row>
    <row r="2667" spans="1:2" x14ac:dyDescent="0.25">
      <c r="A2667">
        <v>959</v>
      </c>
      <c r="B2667">
        <v>189002065</v>
      </c>
    </row>
    <row r="2668" spans="1:2" x14ac:dyDescent="0.25">
      <c r="A2668">
        <v>960</v>
      </c>
      <c r="B2668">
        <v>121047003</v>
      </c>
    </row>
    <row r="2669" spans="1:2" x14ac:dyDescent="0.25">
      <c r="A2669">
        <v>961</v>
      </c>
      <c r="B2669">
        <v>122010020</v>
      </c>
    </row>
    <row r="2670" spans="1:2" x14ac:dyDescent="0.25">
      <c r="A2670">
        <v>962</v>
      </c>
      <c r="B2670">
        <v>133001003</v>
      </c>
    </row>
    <row r="2671" spans="1:2" x14ac:dyDescent="0.25">
      <c r="A2671">
        <v>963</v>
      </c>
      <c r="B2671">
        <v>115041022</v>
      </c>
    </row>
    <row r="2672" spans="1:2" x14ac:dyDescent="0.25">
      <c r="A2672">
        <v>963</v>
      </c>
      <c r="B2672">
        <v>115041005</v>
      </c>
    </row>
    <row r="2673" spans="1:2" x14ac:dyDescent="0.25">
      <c r="A2673">
        <v>964</v>
      </c>
      <c r="B2673">
        <v>123038010</v>
      </c>
    </row>
    <row r="2674" spans="1:2" x14ac:dyDescent="0.25">
      <c r="A2674">
        <v>964</v>
      </c>
      <c r="B2674">
        <v>123038001</v>
      </c>
    </row>
    <row r="2675" spans="1:2" x14ac:dyDescent="0.25">
      <c r="A2675">
        <v>965</v>
      </c>
      <c r="B2675">
        <v>246015001</v>
      </c>
    </row>
    <row r="2676" spans="1:2" x14ac:dyDescent="0.25">
      <c r="A2676">
        <v>965</v>
      </c>
      <c r="B2676">
        <v>246006029</v>
      </c>
    </row>
    <row r="2677" spans="1:2" x14ac:dyDescent="0.25">
      <c r="A2677">
        <v>966</v>
      </c>
      <c r="B2677">
        <v>115036002</v>
      </c>
    </row>
    <row r="2678" spans="1:2" x14ac:dyDescent="0.25">
      <c r="A2678">
        <v>967</v>
      </c>
      <c r="B2678">
        <v>232007001</v>
      </c>
    </row>
    <row r="2679" spans="1:2" x14ac:dyDescent="0.25">
      <c r="A2679">
        <v>967</v>
      </c>
      <c r="B2679">
        <v>232007025</v>
      </c>
    </row>
    <row r="2680" spans="1:2" x14ac:dyDescent="0.25">
      <c r="A2680">
        <v>967</v>
      </c>
      <c r="B2680">
        <v>232007021</v>
      </c>
    </row>
    <row r="2681" spans="1:2" x14ac:dyDescent="0.25">
      <c r="A2681">
        <v>968</v>
      </c>
      <c r="B2681">
        <v>234020084</v>
      </c>
    </row>
    <row r="2682" spans="1:2" x14ac:dyDescent="0.25">
      <c r="A2682">
        <v>969</v>
      </c>
      <c r="B2682">
        <v>194049014</v>
      </c>
    </row>
    <row r="2683" spans="1:2" x14ac:dyDescent="0.25">
      <c r="A2683">
        <v>970</v>
      </c>
      <c r="B2683">
        <v>128002051</v>
      </c>
    </row>
    <row r="2684" spans="1:2" x14ac:dyDescent="0.25">
      <c r="A2684">
        <v>971</v>
      </c>
      <c r="B2684">
        <v>112018012</v>
      </c>
    </row>
    <row r="2685" spans="1:2" x14ac:dyDescent="0.25">
      <c r="A2685">
        <v>971</v>
      </c>
      <c r="B2685">
        <v>112018011</v>
      </c>
    </row>
    <row r="2686" spans="1:2" x14ac:dyDescent="0.25">
      <c r="A2686">
        <v>972</v>
      </c>
      <c r="B2686">
        <v>191026028</v>
      </c>
    </row>
    <row r="2687" spans="1:2" x14ac:dyDescent="0.25">
      <c r="A2687">
        <v>974</v>
      </c>
      <c r="B2687">
        <v>123028003</v>
      </c>
    </row>
    <row r="2688" spans="1:2" x14ac:dyDescent="0.25">
      <c r="A2688">
        <v>975</v>
      </c>
      <c r="B2688">
        <v>126021047</v>
      </c>
    </row>
    <row r="2689" spans="1:2" x14ac:dyDescent="0.25">
      <c r="A2689">
        <v>976</v>
      </c>
      <c r="B2689">
        <v>362002004</v>
      </c>
    </row>
    <row r="2690" spans="1:2" x14ac:dyDescent="0.25">
      <c r="A2690">
        <v>977</v>
      </c>
      <c r="B2690">
        <v>322037024</v>
      </c>
    </row>
    <row r="2691" spans="1:2" x14ac:dyDescent="0.25">
      <c r="A2691">
        <v>978</v>
      </c>
      <c r="B2691">
        <v>128024026</v>
      </c>
    </row>
    <row r="2692" spans="1:2" x14ac:dyDescent="0.25">
      <c r="A2692">
        <v>979</v>
      </c>
      <c r="B2692">
        <v>121015023</v>
      </c>
    </row>
    <row r="2693" spans="1:2" x14ac:dyDescent="0.25">
      <c r="A2693">
        <v>980</v>
      </c>
      <c r="B2693">
        <v>115038002</v>
      </c>
    </row>
    <row r="2694" spans="1:2" x14ac:dyDescent="0.25">
      <c r="A2694">
        <v>981</v>
      </c>
      <c r="B2694">
        <v>441003007</v>
      </c>
    </row>
    <row r="2695" spans="1:2" x14ac:dyDescent="0.25">
      <c r="A2695">
        <v>982</v>
      </c>
      <c r="B2695">
        <v>438008003</v>
      </c>
    </row>
    <row r="2696" spans="1:2" x14ac:dyDescent="0.25">
      <c r="A2696">
        <v>983</v>
      </c>
      <c r="B2696">
        <v>115035011</v>
      </c>
    </row>
    <row r="2697" spans="1:2" x14ac:dyDescent="0.25">
      <c r="A2697">
        <v>984</v>
      </c>
      <c r="B2697">
        <v>142038028</v>
      </c>
    </row>
    <row r="2698" spans="1:2" x14ac:dyDescent="0.25">
      <c r="A2698">
        <v>985</v>
      </c>
      <c r="B2698">
        <v>128029001</v>
      </c>
    </row>
    <row r="2699" spans="1:2" x14ac:dyDescent="0.25">
      <c r="A2699">
        <v>986</v>
      </c>
      <c r="B2699">
        <v>234020016</v>
      </c>
    </row>
    <row r="2700" spans="1:2" x14ac:dyDescent="0.25">
      <c r="A2700">
        <v>987</v>
      </c>
      <c r="B2700">
        <v>437008064</v>
      </c>
    </row>
    <row r="2701" spans="1:2" x14ac:dyDescent="0.25">
      <c r="A2701">
        <v>988</v>
      </c>
      <c r="B2701">
        <v>322015076</v>
      </c>
    </row>
    <row r="2702" spans="1:2" x14ac:dyDescent="0.25">
      <c r="A2702">
        <v>988</v>
      </c>
      <c r="B2702">
        <v>322015033</v>
      </c>
    </row>
    <row r="2703" spans="1:2" x14ac:dyDescent="0.25">
      <c r="A2703">
        <v>989</v>
      </c>
      <c r="B2703">
        <v>126012042</v>
      </c>
    </row>
    <row r="2704" spans="1:2" x14ac:dyDescent="0.25">
      <c r="A2704">
        <v>989</v>
      </c>
      <c r="B2704">
        <v>126012067</v>
      </c>
    </row>
    <row r="2705" spans="1:2" x14ac:dyDescent="0.25">
      <c r="A2705">
        <v>991</v>
      </c>
      <c r="B2705">
        <v>111003201</v>
      </c>
    </row>
    <row r="2706" spans="1:2" x14ac:dyDescent="0.25">
      <c r="A2706">
        <v>991</v>
      </c>
      <c r="B2706">
        <v>111076008</v>
      </c>
    </row>
    <row r="2707" spans="1:2" x14ac:dyDescent="0.25">
      <c r="A2707">
        <v>991</v>
      </c>
      <c r="B2707">
        <v>111072039</v>
      </c>
    </row>
    <row r="2708" spans="1:2" x14ac:dyDescent="0.25">
      <c r="A2708">
        <v>991</v>
      </c>
      <c r="B2708">
        <v>111076027</v>
      </c>
    </row>
    <row r="2709" spans="1:2" x14ac:dyDescent="0.25">
      <c r="A2709">
        <v>991</v>
      </c>
      <c r="B2709">
        <v>111003001</v>
      </c>
    </row>
    <row r="2710" spans="1:2" x14ac:dyDescent="0.25">
      <c r="A2710">
        <v>991</v>
      </c>
      <c r="B2710">
        <v>111072090</v>
      </c>
    </row>
    <row r="2711" spans="1:2" x14ac:dyDescent="0.25">
      <c r="A2711">
        <v>991</v>
      </c>
      <c r="B2711">
        <v>111002014</v>
      </c>
    </row>
    <row r="2712" spans="1:2" x14ac:dyDescent="0.25">
      <c r="A2712">
        <v>991</v>
      </c>
      <c r="B2712">
        <v>111003240</v>
      </c>
    </row>
    <row r="2713" spans="1:2" x14ac:dyDescent="0.25">
      <c r="A2713">
        <v>991</v>
      </c>
      <c r="B2713">
        <v>111003164</v>
      </c>
    </row>
    <row r="2714" spans="1:2" x14ac:dyDescent="0.25">
      <c r="A2714">
        <v>991</v>
      </c>
      <c r="B2714">
        <v>111072049</v>
      </c>
    </row>
    <row r="2715" spans="1:2" x14ac:dyDescent="0.25">
      <c r="A2715">
        <v>991</v>
      </c>
      <c r="B2715">
        <v>111072016</v>
      </c>
    </row>
    <row r="2716" spans="1:2" x14ac:dyDescent="0.25">
      <c r="A2716">
        <v>991</v>
      </c>
      <c r="B2716">
        <v>111072081</v>
      </c>
    </row>
    <row r="2717" spans="1:2" x14ac:dyDescent="0.25">
      <c r="A2717">
        <v>991</v>
      </c>
      <c r="B2717">
        <v>111072097</v>
      </c>
    </row>
    <row r="2718" spans="1:2" x14ac:dyDescent="0.25">
      <c r="A2718">
        <v>991</v>
      </c>
      <c r="B2718">
        <v>111072024</v>
      </c>
    </row>
    <row r="2719" spans="1:2" x14ac:dyDescent="0.25">
      <c r="A2719">
        <v>991</v>
      </c>
      <c r="B2719">
        <v>111003017</v>
      </c>
    </row>
    <row r="2720" spans="1:2" x14ac:dyDescent="0.25">
      <c r="A2720">
        <v>991</v>
      </c>
      <c r="B2720">
        <v>111072061</v>
      </c>
    </row>
    <row r="2721" spans="1:2" x14ac:dyDescent="0.25">
      <c r="A2721">
        <v>991</v>
      </c>
      <c r="B2721">
        <v>111003059</v>
      </c>
    </row>
    <row r="2722" spans="1:2" x14ac:dyDescent="0.25">
      <c r="A2722">
        <v>991</v>
      </c>
      <c r="B2722">
        <v>111072027</v>
      </c>
    </row>
    <row r="2723" spans="1:2" x14ac:dyDescent="0.25">
      <c r="A2723">
        <v>991</v>
      </c>
      <c r="B2723">
        <v>111072030</v>
      </c>
    </row>
    <row r="2724" spans="1:2" x14ac:dyDescent="0.25">
      <c r="A2724">
        <v>991</v>
      </c>
      <c r="B2724">
        <v>111003053</v>
      </c>
    </row>
    <row r="2725" spans="1:2" x14ac:dyDescent="0.25">
      <c r="A2725">
        <v>991</v>
      </c>
      <c r="B2725">
        <v>111072072</v>
      </c>
    </row>
    <row r="2726" spans="1:2" x14ac:dyDescent="0.25">
      <c r="A2726">
        <v>991</v>
      </c>
      <c r="B2726">
        <v>111072086</v>
      </c>
    </row>
    <row r="2727" spans="1:2" x14ac:dyDescent="0.25">
      <c r="A2727">
        <v>991</v>
      </c>
      <c r="B2727">
        <v>111072012</v>
      </c>
    </row>
    <row r="2728" spans="1:2" x14ac:dyDescent="0.25">
      <c r="A2728">
        <v>991</v>
      </c>
      <c r="B2728">
        <v>111076012</v>
      </c>
    </row>
    <row r="2729" spans="1:2" x14ac:dyDescent="0.25">
      <c r="A2729">
        <v>991</v>
      </c>
      <c r="B2729">
        <v>111003163</v>
      </c>
    </row>
    <row r="2730" spans="1:2" x14ac:dyDescent="0.25">
      <c r="A2730">
        <v>991</v>
      </c>
      <c r="B2730">
        <v>111003187</v>
      </c>
    </row>
    <row r="2731" spans="1:2" x14ac:dyDescent="0.25">
      <c r="A2731">
        <v>991</v>
      </c>
      <c r="B2731">
        <v>111003151</v>
      </c>
    </row>
    <row r="2732" spans="1:2" x14ac:dyDescent="0.25">
      <c r="A2732">
        <v>991</v>
      </c>
      <c r="B2732">
        <v>111003166</v>
      </c>
    </row>
    <row r="2733" spans="1:2" x14ac:dyDescent="0.25">
      <c r="A2733">
        <v>991</v>
      </c>
      <c r="B2733">
        <v>111076015</v>
      </c>
    </row>
    <row r="2734" spans="1:2" x14ac:dyDescent="0.25">
      <c r="A2734">
        <v>991</v>
      </c>
      <c r="B2734">
        <v>111072015</v>
      </c>
    </row>
    <row r="2735" spans="1:2" x14ac:dyDescent="0.25">
      <c r="A2735">
        <v>991</v>
      </c>
      <c r="B2735">
        <v>111003013</v>
      </c>
    </row>
    <row r="2736" spans="1:2" x14ac:dyDescent="0.25">
      <c r="A2736">
        <v>991</v>
      </c>
      <c r="B2736">
        <v>111003069</v>
      </c>
    </row>
    <row r="2737" spans="1:2" x14ac:dyDescent="0.25">
      <c r="A2737">
        <v>991</v>
      </c>
      <c r="B2737">
        <v>111003014</v>
      </c>
    </row>
    <row r="2738" spans="1:2" x14ac:dyDescent="0.25">
      <c r="A2738">
        <v>991</v>
      </c>
      <c r="B2738">
        <v>111003001</v>
      </c>
    </row>
    <row r="2739" spans="1:2" x14ac:dyDescent="0.25">
      <c r="A2739">
        <v>991</v>
      </c>
      <c r="B2739">
        <v>111072091</v>
      </c>
    </row>
    <row r="2740" spans="1:2" x14ac:dyDescent="0.25">
      <c r="A2740">
        <v>991</v>
      </c>
      <c r="B2740">
        <v>111072063</v>
      </c>
    </row>
    <row r="2741" spans="1:2" x14ac:dyDescent="0.25">
      <c r="A2741">
        <v>991</v>
      </c>
      <c r="B2741">
        <v>111003038</v>
      </c>
    </row>
    <row r="2742" spans="1:2" x14ac:dyDescent="0.25">
      <c r="A2742">
        <v>991</v>
      </c>
      <c r="B2742">
        <v>111003016</v>
      </c>
    </row>
    <row r="2743" spans="1:2" x14ac:dyDescent="0.25">
      <c r="A2743">
        <v>991</v>
      </c>
      <c r="B2743">
        <v>111003216</v>
      </c>
    </row>
    <row r="2744" spans="1:2" x14ac:dyDescent="0.25">
      <c r="A2744">
        <v>991</v>
      </c>
      <c r="B2744">
        <v>111003247</v>
      </c>
    </row>
    <row r="2745" spans="1:2" x14ac:dyDescent="0.25">
      <c r="A2745">
        <v>991</v>
      </c>
      <c r="B2745">
        <v>111076009</v>
      </c>
    </row>
    <row r="2746" spans="1:2" x14ac:dyDescent="0.25">
      <c r="A2746">
        <v>991</v>
      </c>
      <c r="B2746">
        <v>111072008</v>
      </c>
    </row>
    <row r="2747" spans="1:2" x14ac:dyDescent="0.25">
      <c r="A2747">
        <v>991</v>
      </c>
      <c r="B2747">
        <v>111072038</v>
      </c>
    </row>
    <row r="2748" spans="1:2" x14ac:dyDescent="0.25">
      <c r="A2748">
        <v>991</v>
      </c>
      <c r="B2748">
        <v>111003199</v>
      </c>
    </row>
    <row r="2749" spans="1:2" x14ac:dyDescent="0.25">
      <c r="A2749">
        <v>991</v>
      </c>
      <c r="B2749">
        <v>111072029</v>
      </c>
    </row>
    <row r="2750" spans="1:2" x14ac:dyDescent="0.25">
      <c r="A2750">
        <v>991</v>
      </c>
      <c r="B2750">
        <v>111003051</v>
      </c>
    </row>
    <row r="2751" spans="1:2" x14ac:dyDescent="0.25">
      <c r="A2751">
        <v>991</v>
      </c>
      <c r="B2751">
        <v>111003073</v>
      </c>
    </row>
    <row r="2752" spans="1:2" x14ac:dyDescent="0.25">
      <c r="A2752">
        <v>991</v>
      </c>
      <c r="B2752">
        <v>111072093</v>
      </c>
    </row>
    <row r="2753" spans="1:2" x14ac:dyDescent="0.25">
      <c r="A2753">
        <v>991</v>
      </c>
      <c r="B2753">
        <v>111072044</v>
      </c>
    </row>
    <row r="2754" spans="1:2" x14ac:dyDescent="0.25">
      <c r="A2754">
        <v>991</v>
      </c>
      <c r="B2754">
        <v>111076007</v>
      </c>
    </row>
    <row r="2755" spans="1:2" x14ac:dyDescent="0.25">
      <c r="A2755">
        <v>991</v>
      </c>
      <c r="B2755">
        <v>111072056</v>
      </c>
    </row>
    <row r="2756" spans="1:2" x14ac:dyDescent="0.25">
      <c r="A2756">
        <v>991</v>
      </c>
      <c r="B2756">
        <v>111003168</v>
      </c>
    </row>
    <row r="2757" spans="1:2" x14ac:dyDescent="0.25">
      <c r="A2757">
        <v>991</v>
      </c>
      <c r="B2757">
        <v>111003237</v>
      </c>
    </row>
    <row r="2758" spans="1:2" x14ac:dyDescent="0.25">
      <c r="A2758">
        <v>991</v>
      </c>
      <c r="B2758">
        <v>111076026</v>
      </c>
    </row>
    <row r="2759" spans="1:2" x14ac:dyDescent="0.25">
      <c r="A2759">
        <v>991</v>
      </c>
      <c r="B2759">
        <v>111072096</v>
      </c>
    </row>
    <row r="2760" spans="1:2" x14ac:dyDescent="0.25">
      <c r="A2760">
        <v>991</v>
      </c>
      <c r="B2760">
        <v>111072064</v>
      </c>
    </row>
    <row r="2761" spans="1:2" x14ac:dyDescent="0.25">
      <c r="A2761">
        <v>991</v>
      </c>
      <c r="B2761">
        <v>111072092</v>
      </c>
    </row>
    <row r="2762" spans="1:2" x14ac:dyDescent="0.25">
      <c r="A2762">
        <v>991</v>
      </c>
      <c r="B2762">
        <v>111076017</v>
      </c>
    </row>
    <row r="2763" spans="1:2" x14ac:dyDescent="0.25">
      <c r="A2763">
        <v>991</v>
      </c>
      <c r="B2763">
        <v>111003089</v>
      </c>
    </row>
    <row r="2764" spans="1:2" x14ac:dyDescent="0.25">
      <c r="A2764">
        <v>991</v>
      </c>
      <c r="B2764">
        <v>111072059</v>
      </c>
    </row>
    <row r="2765" spans="1:2" x14ac:dyDescent="0.25">
      <c r="A2765">
        <v>991</v>
      </c>
      <c r="B2765">
        <v>111072001</v>
      </c>
    </row>
    <row r="2766" spans="1:2" x14ac:dyDescent="0.25">
      <c r="A2766">
        <v>991</v>
      </c>
      <c r="B2766">
        <v>111072079</v>
      </c>
    </row>
    <row r="2767" spans="1:2" x14ac:dyDescent="0.25">
      <c r="A2767">
        <v>991</v>
      </c>
      <c r="B2767">
        <v>111003010</v>
      </c>
    </row>
    <row r="2768" spans="1:2" x14ac:dyDescent="0.25">
      <c r="A2768">
        <v>991</v>
      </c>
      <c r="B2768">
        <v>111003214</v>
      </c>
    </row>
    <row r="2769" spans="1:2" x14ac:dyDescent="0.25">
      <c r="A2769">
        <v>991</v>
      </c>
      <c r="B2769">
        <v>111003082</v>
      </c>
    </row>
    <row r="2770" spans="1:2" x14ac:dyDescent="0.25">
      <c r="A2770">
        <v>991</v>
      </c>
      <c r="B2770">
        <v>111072051</v>
      </c>
    </row>
    <row r="2771" spans="1:2" x14ac:dyDescent="0.25">
      <c r="A2771">
        <v>991</v>
      </c>
      <c r="B2771">
        <v>111003225</v>
      </c>
    </row>
    <row r="2772" spans="1:2" x14ac:dyDescent="0.25">
      <c r="A2772">
        <v>991</v>
      </c>
      <c r="B2772">
        <v>111072011</v>
      </c>
    </row>
    <row r="2773" spans="1:2" x14ac:dyDescent="0.25">
      <c r="A2773">
        <v>991</v>
      </c>
      <c r="B2773">
        <v>111003065</v>
      </c>
    </row>
    <row r="2774" spans="1:2" x14ac:dyDescent="0.25">
      <c r="A2774">
        <v>991</v>
      </c>
      <c r="B2774">
        <v>111072046</v>
      </c>
    </row>
    <row r="2775" spans="1:2" x14ac:dyDescent="0.25">
      <c r="A2775">
        <v>991</v>
      </c>
      <c r="B2775">
        <v>111003210</v>
      </c>
    </row>
    <row r="2776" spans="1:2" x14ac:dyDescent="0.25">
      <c r="A2776">
        <v>991</v>
      </c>
      <c r="B2776">
        <v>111003227</v>
      </c>
    </row>
    <row r="2777" spans="1:2" x14ac:dyDescent="0.25">
      <c r="A2777">
        <v>991</v>
      </c>
      <c r="B2777">
        <v>111072033</v>
      </c>
    </row>
    <row r="2778" spans="1:2" x14ac:dyDescent="0.25">
      <c r="A2778">
        <v>991</v>
      </c>
      <c r="B2778">
        <v>111072062</v>
      </c>
    </row>
    <row r="2779" spans="1:2" x14ac:dyDescent="0.25">
      <c r="A2779">
        <v>991</v>
      </c>
      <c r="B2779">
        <v>111003222</v>
      </c>
    </row>
    <row r="2780" spans="1:2" x14ac:dyDescent="0.25">
      <c r="A2780">
        <v>991</v>
      </c>
      <c r="B2780">
        <v>111003094</v>
      </c>
    </row>
    <row r="2781" spans="1:2" x14ac:dyDescent="0.25">
      <c r="A2781">
        <v>991</v>
      </c>
      <c r="B2781">
        <v>111003035</v>
      </c>
    </row>
    <row r="2782" spans="1:2" x14ac:dyDescent="0.25">
      <c r="A2782">
        <v>991</v>
      </c>
      <c r="B2782">
        <v>111072050</v>
      </c>
    </row>
    <row r="2783" spans="1:2" x14ac:dyDescent="0.25">
      <c r="A2783">
        <v>991</v>
      </c>
      <c r="B2783">
        <v>111003183</v>
      </c>
    </row>
    <row r="2784" spans="1:2" x14ac:dyDescent="0.25">
      <c r="A2784">
        <v>991</v>
      </c>
      <c r="B2784">
        <v>111003250</v>
      </c>
    </row>
    <row r="2785" spans="1:2" x14ac:dyDescent="0.25">
      <c r="A2785">
        <v>991</v>
      </c>
      <c r="B2785">
        <v>111003092</v>
      </c>
    </row>
    <row r="2786" spans="1:2" x14ac:dyDescent="0.25">
      <c r="A2786">
        <v>991</v>
      </c>
      <c r="B2786">
        <v>111003009</v>
      </c>
    </row>
    <row r="2787" spans="1:2" x14ac:dyDescent="0.25">
      <c r="A2787">
        <v>991</v>
      </c>
      <c r="B2787">
        <v>111072013</v>
      </c>
    </row>
    <row r="2788" spans="1:2" x14ac:dyDescent="0.25">
      <c r="A2788">
        <v>991</v>
      </c>
      <c r="B2788">
        <v>111072095</v>
      </c>
    </row>
    <row r="2789" spans="1:2" x14ac:dyDescent="0.25">
      <c r="A2789">
        <v>991</v>
      </c>
      <c r="B2789">
        <v>111003024</v>
      </c>
    </row>
    <row r="2790" spans="1:2" x14ac:dyDescent="0.25">
      <c r="A2790">
        <v>991</v>
      </c>
      <c r="B2790">
        <v>111072070</v>
      </c>
    </row>
    <row r="2791" spans="1:2" x14ac:dyDescent="0.25">
      <c r="A2791">
        <v>991</v>
      </c>
      <c r="B2791">
        <v>111072057</v>
      </c>
    </row>
    <row r="2792" spans="1:2" x14ac:dyDescent="0.25">
      <c r="A2792">
        <v>991</v>
      </c>
      <c r="B2792">
        <v>111003066</v>
      </c>
    </row>
    <row r="2793" spans="1:2" x14ac:dyDescent="0.25">
      <c r="A2793">
        <v>991</v>
      </c>
      <c r="B2793">
        <v>111076013</v>
      </c>
    </row>
    <row r="2794" spans="1:2" x14ac:dyDescent="0.25">
      <c r="A2794">
        <v>991</v>
      </c>
      <c r="B2794">
        <v>111072005</v>
      </c>
    </row>
    <row r="2795" spans="1:2" x14ac:dyDescent="0.25">
      <c r="A2795">
        <v>991</v>
      </c>
      <c r="B2795">
        <v>111002017</v>
      </c>
    </row>
    <row r="2796" spans="1:2" x14ac:dyDescent="0.25">
      <c r="A2796">
        <v>991</v>
      </c>
      <c r="B2796">
        <v>111072010</v>
      </c>
    </row>
    <row r="2797" spans="1:2" x14ac:dyDescent="0.25">
      <c r="A2797">
        <v>991</v>
      </c>
      <c r="B2797">
        <v>111072087</v>
      </c>
    </row>
    <row r="2798" spans="1:2" x14ac:dyDescent="0.25">
      <c r="A2798">
        <v>991</v>
      </c>
      <c r="B2798">
        <v>111072031</v>
      </c>
    </row>
    <row r="2799" spans="1:2" x14ac:dyDescent="0.25">
      <c r="A2799">
        <v>991</v>
      </c>
      <c r="B2799">
        <v>111072002</v>
      </c>
    </row>
    <row r="2800" spans="1:2" x14ac:dyDescent="0.25">
      <c r="A2800">
        <v>991</v>
      </c>
      <c r="B2800">
        <v>111076014</v>
      </c>
    </row>
    <row r="2801" spans="1:2" x14ac:dyDescent="0.25">
      <c r="A2801">
        <v>991</v>
      </c>
      <c r="B2801">
        <v>111076011</v>
      </c>
    </row>
    <row r="2802" spans="1:2" x14ac:dyDescent="0.25">
      <c r="A2802">
        <v>991</v>
      </c>
      <c r="B2802">
        <v>111003050</v>
      </c>
    </row>
    <row r="2803" spans="1:2" x14ac:dyDescent="0.25">
      <c r="A2803">
        <v>991</v>
      </c>
      <c r="B2803">
        <v>111072021</v>
      </c>
    </row>
    <row r="2804" spans="1:2" x14ac:dyDescent="0.25">
      <c r="A2804">
        <v>991</v>
      </c>
      <c r="B2804">
        <v>111072006</v>
      </c>
    </row>
    <row r="2805" spans="1:2" x14ac:dyDescent="0.25">
      <c r="A2805">
        <v>991</v>
      </c>
      <c r="B2805">
        <v>111003229</v>
      </c>
    </row>
    <row r="2806" spans="1:2" x14ac:dyDescent="0.25">
      <c r="A2806">
        <v>991</v>
      </c>
      <c r="B2806">
        <v>111003192</v>
      </c>
    </row>
    <row r="2807" spans="1:2" x14ac:dyDescent="0.25">
      <c r="A2807">
        <v>991</v>
      </c>
      <c r="B2807">
        <v>111003190</v>
      </c>
    </row>
    <row r="2808" spans="1:2" x14ac:dyDescent="0.25">
      <c r="A2808">
        <v>991</v>
      </c>
      <c r="B2808">
        <v>111076022</v>
      </c>
    </row>
    <row r="2809" spans="1:2" x14ac:dyDescent="0.25">
      <c r="A2809">
        <v>991</v>
      </c>
      <c r="B2809">
        <v>111076021</v>
      </c>
    </row>
    <row r="2810" spans="1:2" x14ac:dyDescent="0.25">
      <c r="A2810">
        <v>991</v>
      </c>
      <c r="B2810">
        <v>111003197</v>
      </c>
    </row>
    <row r="2811" spans="1:2" x14ac:dyDescent="0.25">
      <c r="A2811">
        <v>991</v>
      </c>
      <c r="B2811">
        <v>111072018</v>
      </c>
    </row>
    <row r="2812" spans="1:2" x14ac:dyDescent="0.25">
      <c r="A2812">
        <v>991</v>
      </c>
      <c r="B2812">
        <v>111003223</v>
      </c>
    </row>
    <row r="2813" spans="1:2" x14ac:dyDescent="0.25">
      <c r="A2813">
        <v>991</v>
      </c>
      <c r="B2813">
        <v>111003042</v>
      </c>
    </row>
    <row r="2814" spans="1:2" x14ac:dyDescent="0.25">
      <c r="A2814">
        <v>991</v>
      </c>
      <c r="B2814">
        <v>111072048</v>
      </c>
    </row>
    <row r="2815" spans="1:2" x14ac:dyDescent="0.25">
      <c r="A2815">
        <v>991</v>
      </c>
      <c r="B2815">
        <v>111003040</v>
      </c>
    </row>
    <row r="2816" spans="1:2" x14ac:dyDescent="0.25">
      <c r="A2816">
        <v>991</v>
      </c>
      <c r="B2816">
        <v>111072003</v>
      </c>
    </row>
    <row r="2817" spans="1:2" x14ac:dyDescent="0.25">
      <c r="A2817">
        <v>991</v>
      </c>
      <c r="B2817">
        <v>111072088</v>
      </c>
    </row>
    <row r="2818" spans="1:2" x14ac:dyDescent="0.25">
      <c r="A2818">
        <v>991</v>
      </c>
      <c r="B2818">
        <v>111072043</v>
      </c>
    </row>
    <row r="2819" spans="1:2" x14ac:dyDescent="0.25">
      <c r="A2819">
        <v>991</v>
      </c>
      <c r="B2819">
        <v>111072066</v>
      </c>
    </row>
    <row r="2820" spans="1:2" x14ac:dyDescent="0.25">
      <c r="A2820">
        <v>991</v>
      </c>
      <c r="B2820">
        <v>111076004</v>
      </c>
    </row>
    <row r="2821" spans="1:2" x14ac:dyDescent="0.25">
      <c r="A2821">
        <v>991</v>
      </c>
      <c r="B2821">
        <v>111072089</v>
      </c>
    </row>
    <row r="2822" spans="1:2" x14ac:dyDescent="0.25">
      <c r="A2822">
        <v>991</v>
      </c>
      <c r="B2822">
        <v>111072094</v>
      </c>
    </row>
    <row r="2823" spans="1:2" x14ac:dyDescent="0.25">
      <c r="A2823">
        <v>991</v>
      </c>
      <c r="B2823">
        <v>111072058</v>
      </c>
    </row>
    <row r="2824" spans="1:2" x14ac:dyDescent="0.25">
      <c r="A2824">
        <v>991</v>
      </c>
      <c r="B2824">
        <v>111076019</v>
      </c>
    </row>
    <row r="2825" spans="1:2" x14ac:dyDescent="0.25">
      <c r="A2825">
        <v>991</v>
      </c>
      <c r="B2825">
        <v>111072053</v>
      </c>
    </row>
    <row r="2826" spans="1:2" x14ac:dyDescent="0.25">
      <c r="A2826">
        <v>991</v>
      </c>
      <c r="B2826">
        <v>111072098</v>
      </c>
    </row>
    <row r="2827" spans="1:2" x14ac:dyDescent="0.25">
      <c r="A2827">
        <v>991</v>
      </c>
      <c r="B2827">
        <v>111076016</v>
      </c>
    </row>
    <row r="2828" spans="1:2" x14ac:dyDescent="0.25">
      <c r="A2828">
        <v>991</v>
      </c>
      <c r="B2828">
        <v>111003086</v>
      </c>
    </row>
    <row r="2829" spans="1:2" x14ac:dyDescent="0.25">
      <c r="A2829">
        <v>991</v>
      </c>
      <c r="B2829">
        <v>111003165</v>
      </c>
    </row>
    <row r="2830" spans="1:2" x14ac:dyDescent="0.25">
      <c r="A2830">
        <v>991</v>
      </c>
      <c r="B2830">
        <v>111076020</v>
      </c>
    </row>
    <row r="2831" spans="1:2" x14ac:dyDescent="0.25">
      <c r="A2831">
        <v>991</v>
      </c>
      <c r="B2831">
        <v>111003236</v>
      </c>
    </row>
    <row r="2832" spans="1:2" x14ac:dyDescent="0.25">
      <c r="A2832">
        <v>991</v>
      </c>
      <c r="B2832">
        <v>111076010</v>
      </c>
    </row>
    <row r="2833" spans="1:2" x14ac:dyDescent="0.25">
      <c r="A2833">
        <v>991</v>
      </c>
      <c r="B2833">
        <v>111003169</v>
      </c>
    </row>
    <row r="2834" spans="1:2" x14ac:dyDescent="0.25">
      <c r="A2834">
        <v>991</v>
      </c>
      <c r="B2834">
        <v>111072047</v>
      </c>
    </row>
    <row r="2835" spans="1:2" x14ac:dyDescent="0.25">
      <c r="A2835">
        <v>991</v>
      </c>
      <c r="B2835">
        <v>111003057</v>
      </c>
    </row>
    <row r="2836" spans="1:2" x14ac:dyDescent="0.25">
      <c r="A2836">
        <v>991</v>
      </c>
      <c r="B2836">
        <v>111072084</v>
      </c>
    </row>
    <row r="2837" spans="1:2" x14ac:dyDescent="0.25">
      <c r="A2837">
        <v>991</v>
      </c>
      <c r="B2837">
        <v>111072025</v>
      </c>
    </row>
    <row r="2838" spans="1:2" x14ac:dyDescent="0.25">
      <c r="A2838">
        <v>991</v>
      </c>
      <c r="B2838">
        <v>111072004</v>
      </c>
    </row>
    <row r="2839" spans="1:2" x14ac:dyDescent="0.25">
      <c r="A2839">
        <v>991</v>
      </c>
      <c r="B2839">
        <v>111003198</v>
      </c>
    </row>
    <row r="2840" spans="1:2" x14ac:dyDescent="0.25">
      <c r="A2840">
        <v>991</v>
      </c>
      <c r="B2840">
        <v>111003015</v>
      </c>
    </row>
    <row r="2841" spans="1:2" x14ac:dyDescent="0.25">
      <c r="A2841">
        <v>991</v>
      </c>
      <c r="B2841">
        <v>111003085</v>
      </c>
    </row>
    <row r="2842" spans="1:2" x14ac:dyDescent="0.25">
      <c r="A2842">
        <v>991</v>
      </c>
      <c r="B2842">
        <v>111076002</v>
      </c>
    </row>
    <row r="2843" spans="1:2" x14ac:dyDescent="0.25">
      <c r="A2843">
        <v>991</v>
      </c>
      <c r="B2843">
        <v>111003144</v>
      </c>
    </row>
    <row r="2844" spans="1:2" x14ac:dyDescent="0.25">
      <c r="A2844">
        <v>991</v>
      </c>
      <c r="B2844">
        <v>111003196</v>
      </c>
    </row>
    <row r="2845" spans="1:2" x14ac:dyDescent="0.25">
      <c r="A2845">
        <v>991</v>
      </c>
      <c r="B2845">
        <v>111076024</v>
      </c>
    </row>
    <row r="2846" spans="1:2" x14ac:dyDescent="0.25">
      <c r="A2846">
        <v>991</v>
      </c>
      <c r="B2846">
        <v>111072082</v>
      </c>
    </row>
    <row r="2847" spans="1:2" x14ac:dyDescent="0.25">
      <c r="A2847">
        <v>991</v>
      </c>
      <c r="B2847">
        <v>111003058</v>
      </c>
    </row>
    <row r="2848" spans="1:2" x14ac:dyDescent="0.25">
      <c r="A2848">
        <v>991</v>
      </c>
      <c r="B2848">
        <v>111076005</v>
      </c>
    </row>
    <row r="2849" spans="1:2" x14ac:dyDescent="0.25">
      <c r="A2849">
        <v>991</v>
      </c>
      <c r="B2849">
        <v>111076023</v>
      </c>
    </row>
    <row r="2850" spans="1:2" x14ac:dyDescent="0.25">
      <c r="A2850">
        <v>991</v>
      </c>
      <c r="B2850">
        <v>111076025</v>
      </c>
    </row>
    <row r="2851" spans="1:2" x14ac:dyDescent="0.25">
      <c r="A2851">
        <v>991</v>
      </c>
      <c r="B2851">
        <v>111003048</v>
      </c>
    </row>
    <row r="2852" spans="1:2" x14ac:dyDescent="0.25">
      <c r="A2852">
        <v>991</v>
      </c>
      <c r="B2852">
        <v>111072045</v>
      </c>
    </row>
    <row r="2853" spans="1:2" x14ac:dyDescent="0.25">
      <c r="A2853">
        <v>991</v>
      </c>
      <c r="B2853">
        <v>111003242</v>
      </c>
    </row>
    <row r="2854" spans="1:2" x14ac:dyDescent="0.25">
      <c r="A2854">
        <v>991</v>
      </c>
      <c r="B2854">
        <v>111072034</v>
      </c>
    </row>
    <row r="2855" spans="1:2" x14ac:dyDescent="0.25">
      <c r="A2855">
        <v>991</v>
      </c>
      <c r="B2855">
        <v>111003195</v>
      </c>
    </row>
    <row r="2856" spans="1:2" x14ac:dyDescent="0.25">
      <c r="A2856">
        <v>991</v>
      </c>
      <c r="B2856">
        <v>111072019</v>
      </c>
    </row>
    <row r="2857" spans="1:2" x14ac:dyDescent="0.25">
      <c r="A2857">
        <v>991</v>
      </c>
      <c r="B2857">
        <v>111003202</v>
      </c>
    </row>
    <row r="2858" spans="1:2" x14ac:dyDescent="0.25">
      <c r="A2858">
        <v>991</v>
      </c>
      <c r="B2858">
        <v>111072037</v>
      </c>
    </row>
    <row r="2859" spans="1:2" x14ac:dyDescent="0.25">
      <c r="A2859">
        <v>991</v>
      </c>
      <c r="B2859">
        <v>111072032</v>
      </c>
    </row>
    <row r="2860" spans="1:2" x14ac:dyDescent="0.25">
      <c r="A2860">
        <v>991</v>
      </c>
      <c r="B2860">
        <v>111072067</v>
      </c>
    </row>
    <row r="2861" spans="1:2" x14ac:dyDescent="0.25">
      <c r="A2861">
        <v>991</v>
      </c>
      <c r="B2861">
        <v>111072020</v>
      </c>
    </row>
    <row r="2862" spans="1:2" x14ac:dyDescent="0.25">
      <c r="A2862">
        <v>991</v>
      </c>
      <c r="B2862">
        <v>111072036</v>
      </c>
    </row>
    <row r="2863" spans="1:2" x14ac:dyDescent="0.25">
      <c r="A2863">
        <v>991</v>
      </c>
      <c r="B2863">
        <v>111003021</v>
      </c>
    </row>
    <row r="2864" spans="1:2" x14ac:dyDescent="0.25">
      <c r="A2864">
        <v>991</v>
      </c>
      <c r="B2864">
        <v>111072085</v>
      </c>
    </row>
    <row r="2865" spans="1:2" x14ac:dyDescent="0.25">
      <c r="A2865">
        <v>991</v>
      </c>
      <c r="B2865">
        <v>111003061</v>
      </c>
    </row>
    <row r="2866" spans="1:2" x14ac:dyDescent="0.25">
      <c r="A2866">
        <v>991</v>
      </c>
      <c r="B2866">
        <v>111002002</v>
      </c>
    </row>
    <row r="2867" spans="1:2" x14ac:dyDescent="0.25">
      <c r="A2867">
        <v>991</v>
      </c>
      <c r="B2867">
        <v>111072017</v>
      </c>
    </row>
    <row r="2868" spans="1:2" x14ac:dyDescent="0.25">
      <c r="A2868">
        <v>991</v>
      </c>
      <c r="B2868">
        <v>111003145</v>
      </c>
    </row>
    <row r="2869" spans="1:2" x14ac:dyDescent="0.25">
      <c r="A2869">
        <v>991</v>
      </c>
      <c r="B2869">
        <v>111003175</v>
      </c>
    </row>
    <row r="2870" spans="1:2" x14ac:dyDescent="0.25">
      <c r="A2870">
        <v>991</v>
      </c>
      <c r="B2870">
        <v>111072023</v>
      </c>
    </row>
    <row r="2871" spans="1:2" x14ac:dyDescent="0.25">
      <c r="A2871">
        <v>991</v>
      </c>
      <c r="B2871">
        <v>111003200</v>
      </c>
    </row>
    <row r="2872" spans="1:2" x14ac:dyDescent="0.25">
      <c r="A2872">
        <v>991</v>
      </c>
      <c r="B2872">
        <v>111002001</v>
      </c>
    </row>
    <row r="2873" spans="1:2" x14ac:dyDescent="0.25">
      <c r="A2873">
        <v>991</v>
      </c>
      <c r="B2873">
        <v>111072080</v>
      </c>
    </row>
    <row r="2874" spans="1:2" x14ac:dyDescent="0.25">
      <c r="A2874">
        <v>991</v>
      </c>
      <c r="B2874">
        <v>111002016</v>
      </c>
    </row>
    <row r="2875" spans="1:2" x14ac:dyDescent="0.25">
      <c r="A2875">
        <v>991</v>
      </c>
      <c r="B2875">
        <v>111003218</v>
      </c>
    </row>
    <row r="2876" spans="1:2" x14ac:dyDescent="0.25">
      <c r="A2876">
        <v>991</v>
      </c>
      <c r="B2876">
        <v>111076006</v>
      </c>
    </row>
    <row r="2877" spans="1:2" x14ac:dyDescent="0.25">
      <c r="A2877">
        <v>991</v>
      </c>
      <c r="B2877">
        <v>111003174</v>
      </c>
    </row>
    <row r="2878" spans="1:2" x14ac:dyDescent="0.25">
      <c r="A2878">
        <v>991</v>
      </c>
      <c r="B2878">
        <v>111076001</v>
      </c>
    </row>
    <row r="2879" spans="1:2" x14ac:dyDescent="0.25">
      <c r="A2879">
        <v>991</v>
      </c>
      <c r="B2879">
        <v>111072052</v>
      </c>
    </row>
    <row r="2880" spans="1:2" x14ac:dyDescent="0.25">
      <c r="A2880">
        <v>991</v>
      </c>
      <c r="B2880">
        <v>111003228</v>
      </c>
    </row>
    <row r="2881" spans="1:2" x14ac:dyDescent="0.25">
      <c r="A2881">
        <v>991</v>
      </c>
      <c r="B2881">
        <v>111072071</v>
      </c>
    </row>
    <row r="2882" spans="1:2" x14ac:dyDescent="0.25">
      <c r="A2882">
        <v>991</v>
      </c>
      <c r="B2882">
        <v>111002018</v>
      </c>
    </row>
    <row r="2883" spans="1:2" x14ac:dyDescent="0.25">
      <c r="A2883">
        <v>991</v>
      </c>
      <c r="B2883">
        <v>111003060</v>
      </c>
    </row>
    <row r="2884" spans="1:2" x14ac:dyDescent="0.25">
      <c r="A2884">
        <v>991</v>
      </c>
      <c r="B2884">
        <v>111003041</v>
      </c>
    </row>
    <row r="2885" spans="1:2" x14ac:dyDescent="0.25">
      <c r="A2885">
        <v>991</v>
      </c>
      <c r="B2885">
        <v>111072055</v>
      </c>
    </row>
    <row r="2886" spans="1:2" x14ac:dyDescent="0.25">
      <c r="A2886">
        <v>991</v>
      </c>
      <c r="B2886">
        <v>111003241</v>
      </c>
    </row>
    <row r="2887" spans="1:2" x14ac:dyDescent="0.25">
      <c r="A2887">
        <v>991</v>
      </c>
      <c r="B2887">
        <v>111002015</v>
      </c>
    </row>
    <row r="2888" spans="1:2" x14ac:dyDescent="0.25">
      <c r="A2888">
        <v>991</v>
      </c>
      <c r="B2888">
        <v>111003055</v>
      </c>
    </row>
    <row r="2889" spans="1:2" x14ac:dyDescent="0.25">
      <c r="A2889">
        <v>991</v>
      </c>
      <c r="B2889">
        <v>111003243</v>
      </c>
    </row>
    <row r="2890" spans="1:2" x14ac:dyDescent="0.25">
      <c r="A2890">
        <v>991</v>
      </c>
      <c r="B2890">
        <v>111003208</v>
      </c>
    </row>
    <row r="2891" spans="1:2" x14ac:dyDescent="0.25">
      <c r="A2891">
        <v>991</v>
      </c>
      <c r="B2891">
        <v>111076018</v>
      </c>
    </row>
    <row r="2892" spans="1:2" x14ac:dyDescent="0.25">
      <c r="A2892">
        <v>991</v>
      </c>
      <c r="B2892">
        <v>111003095</v>
      </c>
    </row>
    <row r="2893" spans="1:2" x14ac:dyDescent="0.25">
      <c r="A2893">
        <v>991</v>
      </c>
      <c r="B2893">
        <v>111003189</v>
      </c>
    </row>
    <row r="2894" spans="1:2" x14ac:dyDescent="0.25">
      <c r="A2894">
        <v>991</v>
      </c>
      <c r="B2894">
        <v>111003209</v>
      </c>
    </row>
    <row r="2895" spans="1:2" x14ac:dyDescent="0.25">
      <c r="A2895">
        <v>991</v>
      </c>
      <c r="B2895">
        <v>111072054</v>
      </c>
    </row>
    <row r="2896" spans="1:2" x14ac:dyDescent="0.25">
      <c r="A2896">
        <v>991</v>
      </c>
      <c r="B2896">
        <v>111003096</v>
      </c>
    </row>
    <row r="2897" spans="1:2" x14ac:dyDescent="0.25">
      <c r="A2897">
        <v>991</v>
      </c>
      <c r="B2897">
        <v>111003191</v>
      </c>
    </row>
    <row r="2898" spans="1:2" x14ac:dyDescent="0.25">
      <c r="A2898">
        <v>991</v>
      </c>
      <c r="B2898">
        <v>111072069</v>
      </c>
    </row>
    <row r="2899" spans="1:2" x14ac:dyDescent="0.25">
      <c r="A2899">
        <v>991</v>
      </c>
      <c r="B2899">
        <v>111003068</v>
      </c>
    </row>
    <row r="2900" spans="1:2" x14ac:dyDescent="0.25">
      <c r="A2900">
        <v>992</v>
      </c>
      <c r="B2900">
        <v>433013054</v>
      </c>
    </row>
    <row r="2901" spans="1:2" x14ac:dyDescent="0.25">
      <c r="A2901">
        <v>993</v>
      </c>
      <c r="B2901">
        <v>237005010</v>
      </c>
    </row>
    <row r="2902" spans="1:2" x14ac:dyDescent="0.25">
      <c r="A2902">
        <v>994</v>
      </c>
      <c r="B2902">
        <v>375005061</v>
      </c>
    </row>
    <row r="2903" spans="1:2" x14ac:dyDescent="0.25">
      <c r="A2903">
        <v>995</v>
      </c>
      <c r="B2903">
        <v>435002002</v>
      </c>
    </row>
    <row r="2904" spans="1:2" x14ac:dyDescent="0.25">
      <c r="A2904">
        <v>996</v>
      </c>
      <c r="B2904">
        <v>378010006</v>
      </c>
    </row>
    <row r="2905" spans="1:2" x14ac:dyDescent="0.25">
      <c r="A2905">
        <v>997</v>
      </c>
      <c r="B2905">
        <v>245011002</v>
      </c>
    </row>
    <row r="2906" spans="1:2" x14ac:dyDescent="0.25">
      <c r="A2906">
        <v>997</v>
      </c>
      <c r="B2906">
        <v>245011004</v>
      </c>
    </row>
    <row r="2907" spans="1:2" x14ac:dyDescent="0.25">
      <c r="A2907">
        <v>998</v>
      </c>
      <c r="B2907">
        <v>112023068</v>
      </c>
    </row>
    <row r="2908" spans="1:2" x14ac:dyDescent="0.25">
      <c r="A2908">
        <v>999</v>
      </c>
      <c r="B2908">
        <v>111005106</v>
      </c>
    </row>
    <row r="2909" spans="1:2" x14ac:dyDescent="0.25">
      <c r="A2909">
        <v>1000</v>
      </c>
      <c r="B2909">
        <v>111012015</v>
      </c>
    </row>
    <row r="2910" spans="1:2" x14ac:dyDescent="0.25">
      <c r="A2910">
        <v>1000</v>
      </c>
      <c r="B2910">
        <v>111012035</v>
      </c>
    </row>
    <row r="2911" spans="1:2" x14ac:dyDescent="0.25">
      <c r="A2911">
        <v>1000</v>
      </c>
      <c r="B2911">
        <v>111013001</v>
      </c>
    </row>
    <row r="2912" spans="1:2" x14ac:dyDescent="0.25">
      <c r="A2912">
        <v>1000</v>
      </c>
      <c r="B2912">
        <v>111012002</v>
      </c>
    </row>
    <row r="2913" spans="1:2" x14ac:dyDescent="0.25">
      <c r="A2913">
        <v>1000</v>
      </c>
      <c r="B2913">
        <v>111013002</v>
      </c>
    </row>
    <row r="2914" spans="1:2" x14ac:dyDescent="0.25">
      <c r="A2914">
        <v>1001</v>
      </c>
      <c r="B2914">
        <v>433003008</v>
      </c>
    </row>
    <row r="2915" spans="1:2" x14ac:dyDescent="0.25">
      <c r="A2915">
        <v>1002</v>
      </c>
      <c r="B2915">
        <v>226004012</v>
      </c>
    </row>
    <row r="2916" spans="1:2" x14ac:dyDescent="0.25">
      <c r="A2916">
        <v>1004</v>
      </c>
      <c r="B2916">
        <v>128029001</v>
      </c>
    </row>
    <row r="2917" spans="1:2" x14ac:dyDescent="0.25">
      <c r="A2917">
        <v>1005</v>
      </c>
      <c r="B2917">
        <v>323011018</v>
      </c>
    </row>
    <row r="2918" spans="1:2" x14ac:dyDescent="0.25">
      <c r="A2918">
        <v>1006</v>
      </c>
      <c r="B2918">
        <v>125016014</v>
      </c>
    </row>
    <row r="2919" spans="1:2" x14ac:dyDescent="0.25">
      <c r="A2919">
        <v>1007</v>
      </c>
      <c r="B2919">
        <v>234027001</v>
      </c>
    </row>
    <row r="2920" spans="1:2" x14ac:dyDescent="0.25">
      <c r="A2920">
        <v>1008</v>
      </c>
      <c r="B2920">
        <v>237010003</v>
      </c>
    </row>
    <row r="2921" spans="1:2" x14ac:dyDescent="0.25">
      <c r="A2921">
        <v>1009</v>
      </c>
      <c r="B2921">
        <v>249003026</v>
      </c>
    </row>
    <row r="2922" spans="1:2" x14ac:dyDescent="0.25">
      <c r="A2922">
        <v>1010</v>
      </c>
      <c r="B2922">
        <v>234039051</v>
      </c>
    </row>
    <row r="2923" spans="1:2" x14ac:dyDescent="0.25">
      <c r="A2923">
        <v>1012</v>
      </c>
      <c r="B2923">
        <v>131042039</v>
      </c>
    </row>
    <row r="2924" spans="1:2" x14ac:dyDescent="0.25">
      <c r="A2924">
        <v>1014</v>
      </c>
      <c r="B2924">
        <v>238008038</v>
      </c>
    </row>
    <row r="2925" spans="1:2" x14ac:dyDescent="0.25">
      <c r="A2925">
        <v>1015</v>
      </c>
      <c r="B2925">
        <v>221004073</v>
      </c>
    </row>
    <row r="2926" spans="1:2" x14ac:dyDescent="0.25">
      <c r="A2926">
        <v>1018</v>
      </c>
      <c r="B2926">
        <v>131042011</v>
      </c>
    </row>
    <row r="2927" spans="1:2" x14ac:dyDescent="0.25">
      <c r="A2927">
        <v>1019</v>
      </c>
      <c r="B2927">
        <v>197026002</v>
      </c>
    </row>
    <row r="2928" spans="1:2" x14ac:dyDescent="0.25">
      <c r="A2928">
        <v>1019</v>
      </c>
      <c r="B2928">
        <v>146016001</v>
      </c>
    </row>
    <row r="2929" spans="1:2" x14ac:dyDescent="0.25">
      <c r="A2929">
        <v>1019</v>
      </c>
      <c r="B2929">
        <v>197025002</v>
      </c>
    </row>
    <row r="2930" spans="1:2" x14ac:dyDescent="0.25">
      <c r="A2930">
        <v>1020</v>
      </c>
      <c r="B2930">
        <v>121047004</v>
      </c>
    </row>
    <row r="2931" spans="1:2" x14ac:dyDescent="0.25">
      <c r="A2931">
        <v>1020</v>
      </c>
      <c r="B2931">
        <v>121051012</v>
      </c>
    </row>
    <row r="2932" spans="1:2" x14ac:dyDescent="0.25">
      <c r="A2932">
        <v>1020</v>
      </c>
      <c r="B2932">
        <v>121054021</v>
      </c>
    </row>
    <row r="2933" spans="1:2" x14ac:dyDescent="0.25">
      <c r="A2933">
        <v>1020</v>
      </c>
      <c r="B2933">
        <v>121047010</v>
      </c>
    </row>
    <row r="2934" spans="1:2" x14ac:dyDescent="0.25">
      <c r="A2934">
        <v>1020</v>
      </c>
      <c r="B2934">
        <v>123007061</v>
      </c>
    </row>
    <row r="2935" spans="1:2" x14ac:dyDescent="0.25">
      <c r="A2935">
        <v>1020</v>
      </c>
      <c r="B2935">
        <v>121047005</v>
      </c>
    </row>
    <row r="2936" spans="1:2" x14ac:dyDescent="0.25">
      <c r="A2936">
        <v>1020</v>
      </c>
      <c r="B2936">
        <v>121051005</v>
      </c>
    </row>
    <row r="2937" spans="1:2" x14ac:dyDescent="0.25">
      <c r="A2937">
        <v>1020</v>
      </c>
      <c r="B2937">
        <v>121031032</v>
      </c>
    </row>
    <row r="2938" spans="1:2" x14ac:dyDescent="0.25">
      <c r="A2938">
        <v>1020</v>
      </c>
      <c r="B2938">
        <v>123007029</v>
      </c>
    </row>
    <row r="2939" spans="1:2" x14ac:dyDescent="0.25">
      <c r="A2939">
        <v>1020</v>
      </c>
      <c r="B2939">
        <v>123005006</v>
      </c>
    </row>
    <row r="2940" spans="1:2" x14ac:dyDescent="0.25">
      <c r="A2940">
        <v>1020</v>
      </c>
      <c r="B2940">
        <v>121051013</v>
      </c>
    </row>
    <row r="2941" spans="1:2" x14ac:dyDescent="0.25">
      <c r="A2941">
        <v>1020</v>
      </c>
      <c r="B2941">
        <v>121047007</v>
      </c>
    </row>
    <row r="2942" spans="1:2" x14ac:dyDescent="0.25">
      <c r="A2942">
        <v>1020</v>
      </c>
      <c r="B2942">
        <v>121048007</v>
      </c>
    </row>
    <row r="2943" spans="1:2" x14ac:dyDescent="0.25">
      <c r="A2943">
        <v>1020</v>
      </c>
      <c r="B2943">
        <v>121055006</v>
      </c>
    </row>
    <row r="2944" spans="1:2" x14ac:dyDescent="0.25">
      <c r="A2944">
        <v>1020</v>
      </c>
      <c r="B2944">
        <v>121055018</v>
      </c>
    </row>
    <row r="2945" spans="1:2" x14ac:dyDescent="0.25">
      <c r="A2945">
        <v>1020</v>
      </c>
      <c r="B2945">
        <v>121055003</v>
      </c>
    </row>
    <row r="2946" spans="1:2" x14ac:dyDescent="0.25">
      <c r="A2946">
        <v>1020</v>
      </c>
      <c r="B2946">
        <v>121050057</v>
      </c>
    </row>
    <row r="2947" spans="1:2" x14ac:dyDescent="0.25">
      <c r="A2947">
        <v>1020</v>
      </c>
      <c r="B2947">
        <v>121048005</v>
      </c>
    </row>
    <row r="2948" spans="1:2" x14ac:dyDescent="0.25">
      <c r="A2948">
        <v>1020</v>
      </c>
      <c r="B2948">
        <v>121051044</v>
      </c>
    </row>
    <row r="2949" spans="1:2" x14ac:dyDescent="0.25">
      <c r="A2949">
        <v>1020</v>
      </c>
      <c r="B2949">
        <v>121048022</v>
      </c>
    </row>
    <row r="2950" spans="1:2" x14ac:dyDescent="0.25">
      <c r="A2950">
        <v>1020</v>
      </c>
      <c r="B2950">
        <v>121052020</v>
      </c>
    </row>
    <row r="2951" spans="1:2" x14ac:dyDescent="0.25">
      <c r="A2951">
        <v>1020</v>
      </c>
      <c r="B2951">
        <v>121055002</v>
      </c>
    </row>
    <row r="2952" spans="1:2" x14ac:dyDescent="0.25">
      <c r="A2952">
        <v>1020</v>
      </c>
      <c r="B2952">
        <v>121051033</v>
      </c>
    </row>
    <row r="2953" spans="1:2" x14ac:dyDescent="0.25">
      <c r="A2953">
        <v>1020</v>
      </c>
      <c r="B2953">
        <v>121029006</v>
      </c>
    </row>
    <row r="2954" spans="1:2" x14ac:dyDescent="0.25">
      <c r="A2954">
        <v>1020</v>
      </c>
      <c r="B2954">
        <v>121047001</v>
      </c>
    </row>
    <row r="2955" spans="1:2" x14ac:dyDescent="0.25">
      <c r="A2955">
        <v>1020</v>
      </c>
      <c r="B2955">
        <v>121055038</v>
      </c>
    </row>
    <row r="2956" spans="1:2" x14ac:dyDescent="0.25">
      <c r="A2956">
        <v>1020</v>
      </c>
      <c r="B2956">
        <v>121051042</v>
      </c>
    </row>
    <row r="2957" spans="1:2" x14ac:dyDescent="0.25">
      <c r="A2957">
        <v>1020</v>
      </c>
      <c r="B2957">
        <v>121047006</v>
      </c>
    </row>
    <row r="2958" spans="1:2" x14ac:dyDescent="0.25">
      <c r="A2958">
        <v>1020</v>
      </c>
      <c r="B2958">
        <v>121051011</v>
      </c>
    </row>
    <row r="2959" spans="1:2" x14ac:dyDescent="0.25">
      <c r="A2959">
        <v>1020</v>
      </c>
      <c r="B2959">
        <v>121049042</v>
      </c>
    </row>
    <row r="2960" spans="1:2" x14ac:dyDescent="0.25">
      <c r="A2960">
        <v>1020</v>
      </c>
      <c r="B2960">
        <v>121056002</v>
      </c>
    </row>
    <row r="2961" spans="1:2" x14ac:dyDescent="0.25">
      <c r="A2961">
        <v>1020</v>
      </c>
      <c r="B2961">
        <v>121055021</v>
      </c>
    </row>
    <row r="2962" spans="1:2" x14ac:dyDescent="0.25">
      <c r="A2962">
        <v>1020</v>
      </c>
      <c r="B2962">
        <v>123007039</v>
      </c>
    </row>
    <row r="2963" spans="1:2" x14ac:dyDescent="0.25">
      <c r="A2963">
        <v>1020</v>
      </c>
      <c r="B2963">
        <v>121051003</v>
      </c>
    </row>
    <row r="2964" spans="1:2" x14ac:dyDescent="0.25">
      <c r="A2964">
        <v>1020</v>
      </c>
      <c r="B2964">
        <v>121032020</v>
      </c>
    </row>
    <row r="2965" spans="1:2" x14ac:dyDescent="0.25">
      <c r="A2965">
        <v>1020</v>
      </c>
      <c r="B2965">
        <v>121032015</v>
      </c>
    </row>
    <row r="2966" spans="1:2" x14ac:dyDescent="0.25">
      <c r="A2966">
        <v>1020</v>
      </c>
      <c r="B2966">
        <v>121031024</v>
      </c>
    </row>
    <row r="2967" spans="1:2" x14ac:dyDescent="0.25">
      <c r="A2967">
        <v>1020</v>
      </c>
      <c r="B2967">
        <v>121032023</v>
      </c>
    </row>
    <row r="2968" spans="1:2" x14ac:dyDescent="0.25">
      <c r="A2968">
        <v>1020</v>
      </c>
      <c r="B2968">
        <v>121031020</v>
      </c>
    </row>
    <row r="2969" spans="1:2" x14ac:dyDescent="0.25">
      <c r="A2969">
        <v>1020</v>
      </c>
      <c r="B2969">
        <v>121031003</v>
      </c>
    </row>
    <row r="2970" spans="1:2" x14ac:dyDescent="0.25">
      <c r="A2970">
        <v>1020</v>
      </c>
      <c r="B2970">
        <v>121031015</v>
      </c>
    </row>
    <row r="2971" spans="1:2" x14ac:dyDescent="0.25">
      <c r="A2971">
        <v>1020</v>
      </c>
      <c r="B2971">
        <v>121032024</v>
      </c>
    </row>
    <row r="2972" spans="1:2" x14ac:dyDescent="0.25">
      <c r="A2972">
        <v>1020</v>
      </c>
      <c r="B2972">
        <v>121032001</v>
      </c>
    </row>
    <row r="2973" spans="1:2" x14ac:dyDescent="0.25">
      <c r="A2973">
        <v>1020</v>
      </c>
      <c r="B2973">
        <v>121049016</v>
      </c>
    </row>
    <row r="2974" spans="1:2" x14ac:dyDescent="0.25">
      <c r="A2974">
        <v>1020</v>
      </c>
      <c r="B2974">
        <v>121049013</v>
      </c>
    </row>
    <row r="2975" spans="1:2" x14ac:dyDescent="0.25">
      <c r="A2975">
        <v>1020</v>
      </c>
      <c r="B2975">
        <v>121055042</v>
      </c>
    </row>
    <row r="2976" spans="1:2" x14ac:dyDescent="0.25">
      <c r="A2976">
        <v>1020</v>
      </c>
      <c r="B2976">
        <v>121049065</v>
      </c>
    </row>
    <row r="2977" spans="1:2" x14ac:dyDescent="0.25">
      <c r="A2977">
        <v>1020</v>
      </c>
      <c r="B2977">
        <v>121032011</v>
      </c>
    </row>
    <row r="2978" spans="1:2" x14ac:dyDescent="0.25">
      <c r="A2978">
        <v>1020</v>
      </c>
      <c r="B2978">
        <v>121031002</v>
      </c>
    </row>
    <row r="2979" spans="1:2" x14ac:dyDescent="0.25">
      <c r="A2979">
        <v>1020</v>
      </c>
      <c r="B2979">
        <v>121049082</v>
      </c>
    </row>
    <row r="2980" spans="1:2" x14ac:dyDescent="0.25">
      <c r="A2980">
        <v>1020</v>
      </c>
      <c r="B2980">
        <v>121032025</v>
      </c>
    </row>
    <row r="2981" spans="1:2" x14ac:dyDescent="0.25">
      <c r="A2981">
        <v>1020</v>
      </c>
      <c r="B2981">
        <v>121029007</v>
      </c>
    </row>
    <row r="2982" spans="1:2" x14ac:dyDescent="0.25">
      <c r="A2982">
        <v>1020</v>
      </c>
      <c r="B2982">
        <v>121032008</v>
      </c>
    </row>
    <row r="2983" spans="1:2" x14ac:dyDescent="0.25">
      <c r="A2983">
        <v>1020</v>
      </c>
      <c r="B2983">
        <v>121029002</v>
      </c>
    </row>
    <row r="2984" spans="1:2" x14ac:dyDescent="0.25">
      <c r="A2984">
        <v>1020</v>
      </c>
      <c r="B2984">
        <v>121031019</v>
      </c>
    </row>
    <row r="2985" spans="1:2" x14ac:dyDescent="0.25">
      <c r="A2985">
        <v>1020</v>
      </c>
      <c r="B2985">
        <v>121032002</v>
      </c>
    </row>
    <row r="2986" spans="1:2" x14ac:dyDescent="0.25">
      <c r="A2986">
        <v>1020</v>
      </c>
      <c r="B2986">
        <v>121055026</v>
      </c>
    </row>
    <row r="2987" spans="1:2" x14ac:dyDescent="0.25">
      <c r="A2987">
        <v>1020</v>
      </c>
      <c r="B2987">
        <v>121032007</v>
      </c>
    </row>
    <row r="2988" spans="1:2" x14ac:dyDescent="0.25">
      <c r="A2988">
        <v>1020</v>
      </c>
      <c r="B2988">
        <v>121029001</v>
      </c>
    </row>
    <row r="2989" spans="1:2" x14ac:dyDescent="0.25">
      <c r="A2989">
        <v>1020</v>
      </c>
      <c r="B2989">
        <v>121031018</v>
      </c>
    </row>
    <row r="2990" spans="1:2" x14ac:dyDescent="0.25">
      <c r="A2990">
        <v>1020</v>
      </c>
      <c r="B2990">
        <v>121030009</v>
      </c>
    </row>
    <row r="2991" spans="1:2" x14ac:dyDescent="0.25">
      <c r="A2991">
        <v>1020</v>
      </c>
      <c r="B2991">
        <v>121030008</v>
      </c>
    </row>
    <row r="2992" spans="1:2" x14ac:dyDescent="0.25">
      <c r="A2992">
        <v>1020</v>
      </c>
      <c r="B2992">
        <v>121032017</v>
      </c>
    </row>
    <row r="2993" spans="1:2" x14ac:dyDescent="0.25">
      <c r="A2993">
        <v>1020</v>
      </c>
      <c r="B2993">
        <v>121032009</v>
      </c>
    </row>
    <row r="2994" spans="1:2" x14ac:dyDescent="0.25">
      <c r="A2994">
        <v>1020</v>
      </c>
      <c r="B2994">
        <v>121031012</v>
      </c>
    </row>
    <row r="2995" spans="1:2" x14ac:dyDescent="0.25">
      <c r="A2995">
        <v>1020</v>
      </c>
      <c r="B2995">
        <v>121032010</v>
      </c>
    </row>
    <row r="2996" spans="1:2" x14ac:dyDescent="0.25">
      <c r="A2996">
        <v>1020</v>
      </c>
      <c r="B2996">
        <v>121029010</v>
      </c>
    </row>
    <row r="2997" spans="1:2" x14ac:dyDescent="0.25">
      <c r="A2997">
        <v>1020</v>
      </c>
      <c r="B2997">
        <v>121030013</v>
      </c>
    </row>
    <row r="2998" spans="1:2" x14ac:dyDescent="0.25">
      <c r="A2998">
        <v>1020</v>
      </c>
      <c r="B2998">
        <v>121030017</v>
      </c>
    </row>
    <row r="2999" spans="1:2" x14ac:dyDescent="0.25">
      <c r="A2999">
        <v>1020</v>
      </c>
      <c r="B2999">
        <v>123004048</v>
      </c>
    </row>
    <row r="3000" spans="1:2" x14ac:dyDescent="0.25">
      <c r="A3000">
        <v>1020</v>
      </c>
      <c r="B3000">
        <v>121052054</v>
      </c>
    </row>
    <row r="3001" spans="1:2" x14ac:dyDescent="0.25">
      <c r="A3001">
        <v>1020</v>
      </c>
      <c r="B3001">
        <v>121050062</v>
      </c>
    </row>
    <row r="3002" spans="1:2" x14ac:dyDescent="0.25">
      <c r="A3002">
        <v>1020</v>
      </c>
      <c r="B3002">
        <v>121053032</v>
      </c>
    </row>
    <row r="3003" spans="1:2" x14ac:dyDescent="0.25">
      <c r="A3003">
        <v>1020</v>
      </c>
      <c r="B3003">
        <v>121052035</v>
      </c>
    </row>
    <row r="3004" spans="1:2" x14ac:dyDescent="0.25">
      <c r="A3004">
        <v>1020</v>
      </c>
      <c r="B3004">
        <v>121050036</v>
      </c>
    </row>
    <row r="3005" spans="1:2" x14ac:dyDescent="0.25">
      <c r="A3005">
        <v>1020</v>
      </c>
      <c r="B3005">
        <v>121056010</v>
      </c>
    </row>
    <row r="3006" spans="1:2" x14ac:dyDescent="0.25">
      <c r="A3006">
        <v>1020</v>
      </c>
      <c r="B3006">
        <v>121052055</v>
      </c>
    </row>
    <row r="3007" spans="1:2" x14ac:dyDescent="0.25">
      <c r="A3007">
        <v>1020</v>
      </c>
      <c r="B3007">
        <v>121050028</v>
      </c>
    </row>
    <row r="3008" spans="1:2" x14ac:dyDescent="0.25">
      <c r="A3008">
        <v>1020</v>
      </c>
      <c r="B3008">
        <v>121050046</v>
      </c>
    </row>
    <row r="3009" spans="1:2" x14ac:dyDescent="0.25">
      <c r="A3009">
        <v>1020</v>
      </c>
      <c r="B3009">
        <v>121050003</v>
      </c>
    </row>
    <row r="3010" spans="1:2" x14ac:dyDescent="0.25">
      <c r="A3010">
        <v>1020</v>
      </c>
      <c r="B3010">
        <v>123006014</v>
      </c>
    </row>
    <row r="3011" spans="1:2" x14ac:dyDescent="0.25">
      <c r="A3011">
        <v>1020</v>
      </c>
      <c r="B3011">
        <v>123004002</v>
      </c>
    </row>
    <row r="3012" spans="1:2" x14ac:dyDescent="0.25">
      <c r="A3012">
        <v>1020</v>
      </c>
      <c r="B3012">
        <v>123004010</v>
      </c>
    </row>
    <row r="3013" spans="1:2" x14ac:dyDescent="0.25">
      <c r="A3013">
        <v>1020</v>
      </c>
      <c r="B3013">
        <v>121050002</v>
      </c>
    </row>
    <row r="3014" spans="1:2" x14ac:dyDescent="0.25">
      <c r="A3014">
        <v>1020</v>
      </c>
      <c r="B3014">
        <v>121052011</v>
      </c>
    </row>
    <row r="3015" spans="1:2" x14ac:dyDescent="0.25">
      <c r="A3015">
        <v>1020</v>
      </c>
      <c r="B3015">
        <v>121052003</v>
      </c>
    </row>
    <row r="3016" spans="1:2" x14ac:dyDescent="0.25">
      <c r="A3016">
        <v>1020</v>
      </c>
      <c r="B3016">
        <v>121052033</v>
      </c>
    </row>
    <row r="3017" spans="1:2" x14ac:dyDescent="0.25">
      <c r="A3017">
        <v>1020</v>
      </c>
      <c r="B3017">
        <v>121052051</v>
      </c>
    </row>
    <row r="3018" spans="1:2" x14ac:dyDescent="0.25">
      <c r="A3018">
        <v>1020</v>
      </c>
      <c r="B3018">
        <v>121052008</v>
      </c>
    </row>
    <row r="3019" spans="1:2" x14ac:dyDescent="0.25">
      <c r="A3019">
        <v>1020</v>
      </c>
      <c r="B3019">
        <v>121050024</v>
      </c>
    </row>
    <row r="3020" spans="1:2" x14ac:dyDescent="0.25">
      <c r="A3020">
        <v>1020</v>
      </c>
      <c r="B3020">
        <v>121050017</v>
      </c>
    </row>
    <row r="3021" spans="1:2" x14ac:dyDescent="0.25">
      <c r="A3021">
        <v>1020</v>
      </c>
      <c r="B3021">
        <v>121050056</v>
      </c>
    </row>
    <row r="3022" spans="1:2" x14ac:dyDescent="0.25">
      <c r="A3022">
        <v>1020</v>
      </c>
      <c r="B3022">
        <v>121049055</v>
      </c>
    </row>
    <row r="3023" spans="1:2" x14ac:dyDescent="0.25">
      <c r="A3023">
        <v>1020</v>
      </c>
      <c r="B3023">
        <v>121052022</v>
      </c>
    </row>
    <row r="3024" spans="1:2" x14ac:dyDescent="0.25">
      <c r="A3024">
        <v>1020</v>
      </c>
      <c r="B3024">
        <v>121050025</v>
      </c>
    </row>
    <row r="3025" spans="1:2" x14ac:dyDescent="0.25">
      <c r="A3025">
        <v>1020</v>
      </c>
      <c r="B3025">
        <v>121050031</v>
      </c>
    </row>
    <row r="3026" spans="1:2" x14ac:dyDescent="0.25">
      <c r="A3026">
        <v>1020</v>
      </c>
      <c r="B3026">
        <v>121050045</v>
      </c>
    </row>
    <row r="3027" spans="1:2" x14ac:dyDescent="0.25">
      <c r="A3027">
        <v>1020</v>
      </c>
      <c r="B3027">
        <v>121050019</v>
      </c>
    </row>
    <row r="3028" spans="1:2" x14ac:dyDescent="0.25">
      <c r="A3028">
        <v>1020</v>
      </c>
      <c r="B3028">
        <v>121050070</v>
      </c>
    </row>
    <row r="3029" spans="1:2" x14ac:dyDescent="0.25">
      <c r="A3029">
        <v>1020</v>
      </c>
      <c r="B3029">
        <v>121050067</v>
      </c>
    </row>
    <row r="3030" spans="1:2" x14ac:dyDescent="0.25">
      <c r="A3030">
        <v>1020</v>
      </c>
      <c r="B3030">
        <v>121050023</v>
      </c>
    </row>
    <row r="3031" spans="1:2" x14ac:dyDescent="0.25">
      <c r="A3031">
        <v>1020</v>
      </c>
      <c r="B3031">
        <v>121050021</v>
      </c>
    </row>
    <row r="3032" spans="1:2" x14ac:dyDescent="0.25">
      <c r="A3032">
        <v>1020</v>
      </c>
      <c r="B3032">
        <v>121050068</v>
      </c>
    </row>
    <row r="3033" spans="1:2" x14ac:dyDescent="0.25">
      <c r="A3033">
        <v>1020</v>
      </c>
      <c r="B3033">
        <v>121049001</v>
      </c>
    </row>
    <row r="3034" spans="1:2" x14ac:dyDescent="0.25">
      <c r="A3034">
        <v>1020</v>
      </c>
      <c r="B3034">
        <v>121050047</v>
      </c>
    </row>
    <row r="3035" spans="1:2" x14ac:dyDescent="0.25">
      <c r="A3035">
        <v>1020</v>
      </c>
      <c r="B3035">
        <v>121050004</v>
      </c>
    </row>
    <row r="3036" spans="1:2" x14ac:dyDescent="0.25">
      <c r="A3036">
        <v>1020</v>
      </c>
      <c r="B3036">
        <v>121050001</v>
      </c>
    </row>
    <row r="3037" spans="1:2" x14ac:dyDescent="0.25">
      <c r="A3037">
        <v>1020</v>
      </c>
      <c r="B3037">
        <v>123004025</v>
      </c>
    </row>
    <row r="3038" spans="1:2" x14ac:dyDescent="0.25">
      <c r="A3038">
        <v>1020</v>
      </c>
      <c r="B3038">
        <v>123004071</v>
      </c>
    </row>
    <row r="3039" spans="1:2" x14ac:dyDescent="0.25">
      <c r="A3039">
        <v>1020</v>
      </c>
      <c r="B3039">
        <v>123007107</v>
      </c>
    </row>
    <row r="3040" spans="1:2" x14ac:dyDescent="0.25">
      <c r="A3040">
        <v>1020</v>
      </c>
      <c r="B3040">
        <v>123007099</v>
      </c>
    </row>
    <row r="3041" spans="1:2" x14ac:dyDescent="0.25">
      <c r="A3041">
        <v>1020</v>
      </c>
      <c r="B3041">
        <v>123007045</v>
      </c>
    </row>
    <row r="3042" spans="1:2" x14ac:dyDescent="0.25">
      <c r="A3042">
        <v>1020</v>
      </c>
      <c r="B3042">
        <v>123005028</v>
      </c>
    </row>
    <row r="3043" spans="1:2" x14ac:dyDescent="0.25">
      <c r="A3043">
        <v>1020</v>
      </c>
      <c r="B3043">
        <v>123004003</v>
      </c>
    </row>
    <row r="3044" spans="1:2" x14ac:dyDescent="0.25">
      <c r="A3044">
        <v>1020</v>
      </c>
      <c r="B3044">
        <v>123006017</v>
      </c>
    </row>
    <row r="3045" spans="1:2" x14ac:dyDescent="0.25">
      <c r="A3045">
        <v>1020</v>
      </c>
      <c r="B3045">
        <v>123005030</v>
      </c>
    </row>
    <row r="3046" spans="1:2" x14ac:dyDescent="0.25">
      <c r="A3046">
        <v>1020</v>
      </c>
      <c r="B3046">
        <v>123007026</v>
      </c>
    </row>
    <row r="3047" spans="1:2" x14ac:dyDescent="0.25">
      <c r="A3047">
        <v>1020</v>
      </c>
      <c r="B3047">
        <v>123006003</v>
      </c>
    </row>
    <row r="3048" spans="1:2" x14ac:dyDescent="0.25">
      <c r="A3048">
        <v>1020</v>
      </c>
      <c r="B3048">
        <v>123007078</v>
      </c>
    </row>
    <row r="3049" spans="1:2" x14ac:dyDescent="0.25">
      <c r="A3049">
        <v>1020</v>
      </c>
      <c r="B3049">
        <v>123004065</v>
      </c>
    </row>
    <row r="3050" spans="1:2" x14ac:dyDescent="0.25">
      <c r="A3050">
        <v>1020</v>
      </c>
      <c r="B3050">
        <v>123007066</v>
      </c>
    </row>
    <row r="3051" spans="1:2" x14ac:dyDescent="0.25">
      <c r="A3051">
        <v>1020</v>
      </c>
      <c r="B3051">
        <v>123007054</v>
      </c>
    </row>
    <row r="3052" spans="1:2" x14ac:dyDescent="0.25">
      <c r="A3052">
        <v>1020</v>
      </c>
      <c r="B3052">
        <v>123007067</v>
      </c>
    </row>
    <row r="3053" spans="1:2" x14ac:dyDescent="0.25">
      <c r="A3053">
        <v>1020</v>
      </c>
      <c r="B3053">
        <v>123007064</v>
      </c>
    </row>
    <row r="3054" spans="1:2" x14ac:dyDescent="0.25">
      <c r="A3054">
        <v>1020</v>
      </c>
      <c r="B3054">
        <v>123004069</v>
      </c>
    </row>
    <row r="3055" spans="1:2" x14ac:dyDescent="0.25">
      <c r="A3055">
        <v>1020</v>
      </c>
      <c r="B3055">
        <v>123005004</v>
      </c>
    </row>
    <row r="3056" spans="1:2" x14ac:dyDescent="0.25">
      <c r="A3056">
        <v>1020</v>
      </c>
      <c r="B3056">
        <v>123004051</v>
      </c>
    </row>
    <row r="3057" spans="1:2" x14ac:dyDescent="0.25">
      <c r="A3057">
        <v>1020</v>
      </c>
      <c r="B3057">
        <v>123007049</v>
      </c>
    </row>
    <row r="3058" spans="1:2" x14ac:dyDescent="0.25">
      <c r="A3058">
        <v>1020</v>
      </c>
      <c r="B3058">
        <v>123004079</v>
      </c>
    </row>
    <row r="3059" spans="1:2" x14ac:dyDescent="0.25">
      <c r="A3059">
        <v>1020</v>
      </c>
      <c r="B3059">
        <v>123007036</v>
      </c>
    </row>
    <row r="3060" spans="1:2" x14ac:dyDescent="0.25">
      <c r="A3060">
        <v>1020</v>
      </c>
      <c r="B3060">
        <v>123004009</v>
      </c>
    </row>
    <row r="3061" spans="1:2" x14ac:dyDescent="0.25">
      <c r="A3061">
        <v>1020</v>
      </c>
      <c r="B3061">
        <v>123004007</v>
      </c>
    </row>
    <row r="3062" spans="1:2" x14ac:dyDescent="0.25">
      <c r="A3062">
        <v>1020</v>
      </c>
      <c r="B3062">
        <v>123004036</v>
      </c>
    </row>
    <row r="3063" spans="1:2" x14ac:dyDescent="0.25">
      <c r="A3063">
        <v>1020</v>
      </c>
      <c r="B3063">
        <v>123004035</v>
      </c>
    </row>
    <row r="3064" spans="1:2" x14ac:dyDescent="0.25">
      <c r="A3064">
        <v>1020</v>
      </c>
      <c r="B3064">
        <v>123007069</v>
      </c>
    </row>
    <row r="3065" spans="1:2" x14ac:dyDescent="0.25">
      <c r="A3065">
        <v>1020</v>
      </c>
      <c r="B3065">
        <v>123007098</v>
      </c>
    </row>
    <row r="3066" spans="1:2" x14ac:dyDescent="0.25">
      <c r="A3066">
        <v>1020</v>
      </c>
      <c r="B3066">
        <v>123004039</v>
      </c>
    </row>
    <row r="3067" spans="1:2" x14ac:dyDescent="0.25">
      <c r="A3067">
        <v>1020</v>
      </c>
      <c r="B3067">
        <v>123004033</v>
      </c>
    </row>
    <row r="3068" spans="1:2" x14ac:dyDescent="0.25">
      <c r="A3068">
        <v>1020</v>
      </c>
      <c r="B3068">
        <v>123007057</v>
      </c>
    </row>
    <row r="3069" spans="1:2" x14ac:dyDescent="0.25">
      <c r="A3069">
        <v>1020</v>
      </c>
      <c r="B3069">
        <v>123007056</v>
      </c>
    </row>
    <row r="3070" spans="1:2" x14ac:dyDescent="0.25">
      <c r="A3070">
        <v>1020</v>
      </c>
      <c r="B3070">
        <v>123007100</v>
      </c>
    </row>
    <row r="3071" spans="1:2" x14ac:dyDescent="0.25">
      <c r="A3071">
        <v>1020</v>
      </c>
      <c r="B3071">
        <v>123007105</v>
      </c>
    </row>
    <row r="3072" spans="1:2" x14ac:dyDescent="0.25">
      <c r="A3072">
        <v>1020</v>
      </c>
      <c r="B3072">
        <v>123007033</v>
      </c>
    </row>
    <row r="3073" spans="1:2" x14ac:dyDescent="0.25">
      <c r="A3073">
        <v>1020</v>
      </c>
      <c r="B3073">
        <v>123006004</v>
      </c>
    </row>
    <row r="3074" spans="1:2" x14ac:dyDescent="0.25">
      <c r="A3074">
        <v>1020</v>
      </c>
      <c r="B3074">
        <v>123010026</v>
      </c>
    </row>
    <row r="3075" spans="1:2" x14ac:dyDescent="0.25">
      <c r="A3075">
        <v>1020</v>
      </c>
      <c r="B3075">
        <v>123010006</v>
      </c>
    </row>
    <row r="3076" spans="1:2" x14ac:dyDescent="0.25">
      <c r="A3076">
        <v>1020</v>
      </c>
      <c r="B3076">
        <v>123010025</v>
      </c>
    </row>
    <row r="3077" spans="1:2" x14ac:dyDescent="0.25">
      <c r="A3077">
        <v>1020</v>
      </c>
      <c r="B3077">
        <v>123010027</v>
      </c>
    </row>
    <row r="3078" spans="1:2" x14ac:dyDescent="0.25">
      <c r="A3078">
        <v>1020</v>
      </c>
      <c r="B3078">
        <v>123010024</v>
      </c>
    </row>
    <row r="3079" spans="1:2" x14ac:dyDescent="0.25">
      <c r="A3079">
        <v>1020</v>
      </c>
      <c r="B3079">
        <v>121046005</v>
      </c>
    </row>
    <row r="3080" spans="1:2" x14ac:dyDescent="0.25">
      <c r="A3080">
        <v>1020</v>
      </c>
      <c r="B3080">
        <v>121046001</v>
      </c>
    </row>
    <row r="3081" spans="1:2" x14ac:dyDescent="0.25">
      <c r="A3081">
        <v>1020</v>
      </c>
      <c r="B3081">
        <v>123010005</v>
      </c>
    </row>
    <row r="3082" spans="1:2" x14ac:dyDescent="0.25">
      <c r="A3082">
        <v>1020</v>
      </c>
      <c r="B3082">
        <v>121044049</v>
      </c>
    </row>
    <row r="3083" spans="1:2" x14ac:dyDescent="0.25">
      <c r="A3083">
        <v>1020</v>
      </c>
      <c r="B3083">
        <v>123007062</v>
      </c>
    </row>
    <row r="3084" spans="1:2" x14ac:dyDescent="0.25">
      <c r="A3084">
        <v>1020</v>
      </c>
      <c r="B3084">
        <v>123010014</v>
      </c>
    </row>
    <row r="3085" spans="1:2" x14ac:dyDescent="0.25">
      <c r="A3085">
        <v>1020</v>
      </c>
      <c r="B3085">
        <v>123003024</v>
      </c>
    </row>
    <row r="3086" spans="1:2" x14ac:dyDescent="0.25">
      <c r="A3086">
        <v>1020</v>
      </c>
      <c r="B3086">
        <v>123007101</v>
      </c>
    </row>
    <row r="3087" spans="1:2" x14ac:dyDescent="0.25">
      <c r="A3087">
        <v>1020</v>
      </c>
      <c r="B3087">
        <v>123010094</v>
      </c>
    </row>
    <row r="3088" spans="1:2" x14ac:dyDescent="0.25">
      <c r="A3088">
        <v>1020</v>
      </c>
      <c r="B3088">
        <v>123010022</v>
      </c>
    </row>
    <row r="3089" spans="1:2" x14ac:dyDescent="0.25">
      <c r="A3089">
        <v>1020</v>
      </c>
      <c r="B3089">
        <v>123010102</v>
      </c>
    </row>
    <row r="3090" spans="1:2" x14ac:dyDescent="0.25">
      <c r="A3090">
        <v>1020</v>
      </c>
      <c r="B3090">
        <v>123010012</v>
      </c>
    </row>
    <row r="3091" spans="1:2" x14ac:dyDescent="0.25">
      <c r="A3091">
        <v>1020</v>
      </c>
      <c r="B3091">
        <v>123010017</v>
      </c>
    </row>
    <row r="3092" spans="1:2" x14ac:dyDescent="0.25">
      <c r="A3092">
        <v>1020</v>
      </c>
      <c r="B3092">
        <v>121046003</v>
      </c>
    </row>
    <row r="3093" spans="1:2" x14ac:dyDescent="0.25">
      <c r="A3093">
        <v>1020</v>
      </c>
      <c r="B3093">
        <v>121044033</v>
      </c>
    </row>
    <row r="3094" spans="1:2" x14ac:dyDescent="0.25">
      <c r="A3094">
        <v>1020</v>
      </c>
      <c r="B3094">
        <v>121044040</v>
      </c>
    </row>
    <row r="3095" spans="1:2" x14ac:dyDescent="0.25">
      <c r="A3095">
        <v>1020</v>
      </c>
      <c r="B3095">
        <v>121044023</v>
      </c>
    </row>
    <row r="3096" spans="1:2" x14ac:dyDescent="0.25">
      <c r="A3096">
        <v>1020</v>
      </c>
      <c r="B3096">
        <v>121044034</v>
      </c>
    </row>
    <row r="3097" spans="1:2" x14ac:dyDescent="0.25">
      <c r="A3097">
        <v>1020</v>
      </c>
      <c r="B3097">
        <v>121044045</v>
      </c>
    </row>
    <row r="3098" spans="1:2" x14ac:dyDescent="0.25">
      <c r="A3098">
        <v>1020</v>
      </c>
      <c r="B3098">
        <v>123010003</v>
      </c>
    </row>
    <row r="3099" spans="1:2" x14ac:dyDescent="0.25">
      <c r="A3099">
        <v>1020</v>
      </c>
      <c r="B3099">
        <v>123010099</v>
      </c>
    </row>
    <row r="3100" spans="1:2" x14ac:dyDescent="0.25">
      <c r="A3100">
        <v>1020</v>
      </c>
      <c r="B3100">
        <v>123010083</v>
      </c>
    </row>
    <row r="3101" spans="1:2" x14ac:dyDescent="0.25">
      <c r="A3101">
        <v>1020</v>
      </c>
      <c r="B3101">
        <v>123011047</v>
      </c>
    </row>
    <row r="3102" spans="1:2" x14ac:dyDescent="0.25">
      <c r="A3102">
        <v>1020</v>
      </c>
      <c r="B3102">
        <v>121044002</v>
      </c>
    </row>
    <row r="3103" spans="1:2" x14ac:dyDescent="0.25">
      <c r="A3103">
        <v>1020</v>
      </c>
      <c r="B3103">
        <v>123010100</v>
      </c>
    </row>
    <row r="3104" spans="1:2" x14ac:dyDescent="0.25">
      <c r="A3104">
        <v>1020</v>
      </c>
      <c r="B3104">
        <v>121046007</v>
      </c>
    </row>
    <row r="3105" spans="1:2" x14ac:dyDescent="0.25">
      <c r="A3105">
        <v>1020</v>
      </c>
      <c r="B3105">
        <v>121046008</v>
      </c>
    </row>
    <row r="3106" spans="1:2" x14ac:dyDescent="0.25">
      <c r="A3106">
        <v>1020</v>
      </c>
      <c r="B3106">
        <v>121044041</v>
      </c>
    </row>
    <row r="3107" spans="1:2" x14ac:dyDescent="0.25">
      <c r="A3107">
        <v>1020</v>
      </c>
      <c r="B3107">
        <v>121044038</v>
      </c>
    </row>
    <row r="3108" spans="1:2" x14ac:dyDescent="0.25">
      <c r="A3108">
        <v>1020</v>
      </c>
      <c r="B3108">
        <v>121044046</v>
      </c>
    </row>
    <row r="3109" spans="1:2" x14ac:dyDescent="0.25">
      <c r="A3109">
        <v>1020</v>
      </c>
      <c r="B3109">
        <v>121044039</v>
      </c>
    </row>
    <row r="3110" spans="1:2" x14ac:dyDescent="0.25">
      <c r="A3110">
        <v>1020</v>
      </c>
      <c r="B3110">
        <v>121044044</v>
      </c>
    </row>
    <row r="3111" spans="1:2" x14ac:dyDescent="0.25">
      <c r="A3111">
        <v>1020</v>
      </c>
      <c r="B3111">
        <v>123003030</v>
      </c>
    </row>
    <row r="3112" spans="1:2" x14ac:dyDescent="0.25">
      <c r="A3112">
        <v>1020</v>
      </c>
      <c r="B3112">
        <v>123003047</v>
      </c>
    </row>
    <row r="3113" spans="1:2" x14ac:dyDescent="0.25">
      <c r="A3113">
        <v>1020</v>
      </c>
      <c r="B3113">
        <v>123002059</v>
      </c>
    </row>
    <row r="3114" spans="1:2" x14ac:dyDescent="0.25">
      <c r="A3114">
        <v>1020</v>
      </c>
      <c r="B3114">
        <v>123003006</v>
      </c>
    </row>
    <row r="3115" spans="1:2" x14ac:dyDescent="0.25">
      <c r="A3115">
        <v>1020</v>
      </c>
      <c r="B3115">
        <v>123003095</v>
      </c>
    </row>
    <row r="3116" spans="1:2" x14ac:dyDescent="0.25">
      <c r="A3116">
        <v>1020</v>
      </c>
      <c r="B3116">
        <v>123003049</v>
      </c>
    </row>
    <row r="3117" spans="1:2" x14ac:dyDescent="0.25">
      <c r="A3117">
        <v>1020</v>
      </c>
      <c r="B3117">
        <v>123002069</v>
      </c>
    </row>
    <row r="3118" spans="1:2" x14ac:dyDescent="0.25">
      <c r="A3118">
        <v>1020</v>
      </c>
      <c r="B3118">
        <v>123003037</v>
      </c>
    </row>
    <row r="3119" spans="1:2" x14ac:dyDescent="0.25">
      <c r="A3119">
        <v>1020</v>
      </c>
      <c r="B3119">
        <v>123003014</v>
      </c>
    </row>
    <row r="3120" spans="1:2" x14ac:dyDescent="0.25">
      <c r="A3120">
        <v>1020</v>
      </c>
      <c r="B3120">
        <v>123003046</v>
      </c>
    </row>
    <row r="3121" spans="1:2" x14ac:dyDescent="0.25">
      <c r="A3121">
        <v>1020</v>
      </c>
      <c r="B3121">
        <v>123002058</v>
      </c>
    </row>
    <row r="3122" spans="1:2" x14ac:dyDescent="0.25">
      <c r="A3122">
        <v>1020</v>
      </c>
      <c r="B3122">
        <v>123003031</v>
      </c>
    </row>
    <row r="3123" spans="1:2" x14ac:dyDescent="0.25">
      <c r="A3123">
        <v>1020</v>
      </c>
      <c r="B3123">
        <v>123003011</v>
      </c>
    </row>
    <row r="3124" spans="1:2" x14ac:dyDescent="0.25">
      <c r="A3124">
        <v>1020</v>
      </c>
      <c r="B3124">
        <v>123003034</v>
      </c>
    </row>
    <row r="3125" spans="1:2" x14ac:dyDescent="0.25">
      <c r="A3125">
        <v>1020</v>
      </c>
      <c r="B3125">
        <v>123002066</v>
      </c>
    </row>
    <row r="3126" spans="1:2" x14ac:dyDescent="0.25">
      <c r="A3126">
        <v>1020</v>
      </c>
      <c r="B3126">
        <v>123003007</v>
      </c>
    </row>
    <row r="3127" spans="1:2" x14ac:dyDescent="0.25">
      <c r="A3127">
        <v>1020</v>
      </c>
      <c r="B3127">
        <v>123003099</v>
      </c>
    </row>
    <row r="3128" spans="1:2" x14ac:dyDescent="0.25">
      <c r="A3128">
        <v>1020</v>
      </c>
      <c r="B3128">
        <v>123003021</v>
      </c>
    </row>
    <row r="3129" spans="1:2" x14ac:dyDescent="0.25">
      <c r="A3129">
        <v>1020</v>
      </c>
      <c r="B3129">
        <v>123003090</v>
      </c>
    </row>
    <row r="3130" spans="1:2" x14ac:dyDescent="0.25">
      <c r="A3130">
        <v>1020</v>
      </c>
      <c r="B3130">
        <v>123007023</v>
      </c>
    </row>
    <row r="3131" spans="1:2" x14ac:dyDescent="0.25">
      <c r="A3131">
        <v>1020</v>
      </c>
      <c r="B3131">
        <v>123003023</v>
      </c>
    </row>
    <row r="3132" spans="1:2" x14ac:dyDescent="0.25">
      <c r="A3132">
        <v>1020</v>
      </c>
      <c r="B3132">
        <v>123003022</v>
      </c>
    </row>
    <row r="3133" spans="1:2" x14ac:dyDescent="0.25">
      <c r="A3133">
        <v>1020</v>
      </c>
      <c r="B3133">
        <v>123003015</v>
      </c>
    </row>
    <row r="3134" spans="1:2" x14ac:dyDescent="0.25">
      <c r="A3134">
        <v>1020</v>
      </c>
      <c r="B3134">
        <v>123007091</v>
      </c>
    </row>
    <row r="3135" spans="1:2" x14ac:dyDescent="0.25">
      <c r="A3135">
        <v>1020</v>
      </c>
      <c r="B3135">
        <v>123003098</v>
      </c>
    </row>
    <row r="3136" spans="1:2" x14ac:dyDescent="0.25">
      <c r="A3136">
        <v>1020</v>
      </c>
      <c r="B3136">
        <v>123007093</v>
      </c>
    </row>
    <row r="3137" spans="1:2" x14ac:dyDescent="0.25">
      <c r="A3137">
        <v>1020</v>
      </c>
      <c r="B3137">
        <v>123007044</v>
      </c>
    </row>
    <row r="3138" spans="1:2" x14ac:dyDescent="0.25">
      <c r="A3138">
        <v>1020</v>
      </c>
      <c r="B3138">
        <v>123007104</v>
      </c>
    </row>
    <row r="3139" spans="1:2" x14ac:dyDescent="0.25">
      <c r="A3139">
        <v>1020</v>
      </c>
      <c r="B3139">
        <v>123003066</v>
      </c>
    </row>
    <row r="3140" spans="1:2" x14ac:dyDescent="0.25">
      <c r="A3140">
        <v>1020</v>
      </c>
      <c r="B3140">
        <v>123003062</v>
      </c>
    </row>
    <row r="3141" spans="1:2" x14ac:dyDescent="0.25">
      <c r="A3141">
        <v>1020</v>
      </c>
      <c r="B3141">
        <v>123003074</v>
      </c>
    </row>
    <row r="3142" spans="1:2" x14ac:dyDescent="0.25">
      <c r="A3142">
        <v>1020</v>
      </c>
      <c r="B3142">
        <v>123003061</v>
      </c>
    </row>
    <row r="3143" spans="1:2" x14ac:dyDescent="0.25">
      <c r="A3143">
        <v>1020</v>
      </c>
      <c r="B3143">
        <v>123002067</v>
      </c>
    </row>
    <row r="3144" spans="1:2" x14ac:dyDescent="0.25">
      <c r="A3144">
        <v>1020</v>
      </c>
      <c r="B3144">
        <v>123003067</v>
      </c>
    </row>
    <row r="3145" spans="1:2" x14ac:dyDescent="0.25">
      <c r="A3145">
        <v>1020</v>
      </c>
      <c r="B3145">
        <v>123003097</v>
      </c>
    </row>
    <row r="3146" spans="1:2" x14ac:dyDescent="0.25">
      <c r="A3146">
        <v>1020</v>
      </c>
      <c r="B3146">
        <v>123002086</v>
      </c>
    </row>
    <row r="3147" spans="1:2" x14ac:dyDescent="0.25">
      <c r="A3147">
        <v>1020</v>
      </c>
      <c r="B3147">
        <v>123004031</v>
      </c>
    </row>
    <row r="3148" spans="1:2" x14ac:dyDescent="0.25">
      <c r="A3148">
        <v>1020</v>
      </c>
      <c r="B3148">
        <v>123010104</v>
      </c>
    </row>
    <row r="3149" spans="1:2" x14ac:dyDescent="0.25">
      <c r="A3149">
        <v>1020</v>
      </c>
      <c r="B3149">
        <v>121051038</v>
      </c>
    </row>
    <row r="3150" spans="1:2" x14ac:dyDescent="0.25">
      <c r="A3150">
        <v>1020</v>
      </c>
      <c r="B3150">
        <v>121049032</v>
      </c>
    </row>
    <row r="3151" spans="1:2" x14ac:dyDescent="0.25">
      <c r="A3151">
        <v>1020</v>
      </c>
      <c r="B3151">
        <v>121055034</v>
      </c>
    </row>
    <row r="3152" spans="1:2" x14ac:dyDescent="0.25">
      <c r="A3152">
        <v>1020</v>
      </c>
      <c r="B3152">
        <v>121051006</v>
      </c>
    </row>
    <row r="3153" spans="1:2" x14ac:dyDescent="0.25">
      <c r="A3153">
        <v>1020</v>
      </c>
      <c r="B3153">
        <v>121049019</v>
      </c>
    </row>
    <row r="3154" spans="1:2" x14ac:dyDescent="0.25">
      <c r="A3154">
        <v>1020</v>
      </c>
      <c r="B3154">
        <v>121051043</v>
      </c>
    </row>
    <row r="3155" spans="1:2" x14ac:dyDescent="0.25">
      <c r="A3155">
        <v>1020</v>
      </c>
      <c r="B3155">
        <v>121030048</v>
      </c>
    </row>
    <row r="3156" spans="1:2" x14ac:dyDescent="0.25">
      <c r="A3156">
        <v>1020</v>
      </c>
      <c r="B3156">
        <v>121054028</v>
      </c>
    </row>
    <row r="3157" spans="1:2" x14ac:dyDescent="0.25">
      <c r="A3157">
        <v>1020</v>
      </c>
      <c r="B3157">
        <v>121048008</v>
      </c>
    </row>
    <row r="3158" spans="1:2" x14ac:dyDescent="0.25">
      <c r="A3158">
        <v>1020</v>
      </c>
      <c r="B3158">
        <v>121049058</v>
      </c>
    </row>
    <row r="3159" spans="1:2" x14ac:dyDescent="0.25">
      <c r="A3159">
        <v>1020</v>
      </c>
      <c r="B3159">
        <v>121054034</v>
      </c>
    </row>
    <row r="3160" spans="1:2" x14ac:dyDescent="0.25">
      <c r="A3160">
        <v>1020</v>
      </c>
      <c r="B3160">
        <v>121054032</v>
      </c>
    </row>
    <row r="3161" spans="1:2" x14ac:dyDescent="0.25">
      <c r="A3161">
        <v>1020</v>
      </c>
      <c r="B3161">
        <v>121054025</v>
      </c>
    </row>
    <row r="3162" spans="1:2" x14ac:dyDescent="0.25">
      <c r="A3162">
        <v>1020</v>
      </c>
      <c r="B3162">
        <v>121030043</v>
      </c>
    </row>
    <row r="3163" spans="1:2" x14ac:dyDescent="0.25">
      <c r="A3163">
        <v>1020</v>
      </c>
      <c r="B3163">
        <v>121051037</v>
      </c>
    </row>
    <row r="3164" spans="1:2" x14ac:dyDescent="0.25">
      <c r="A3164">
        <v>1020</v>
      </c>
      <c r="B3164">
        <v>121055001</v>
      </c>
    </row>
    <row r="3165" spans="1:2" x14ac:dyDescent="0.25">
      <c r="A3165">
        <v>1020</v>
      </c>
      <c r="B3165">
        <v>121030001</v>
      </c>
    </row>
    <row r="3166" spans="1:2" x14ac:dyDescent="0.25">
      <c r="A3166">
        <v>1020</v>
      </c>
      <c r="B3166">
        <v>121051019</v>
      </c>
    </row>
    <row r="3167" spans="1:2" x14ac:dyDescent="0.25">
      <c r="A3167">
        <v>1020</v>
      </c>
      <c r="B3167">
        <v>121031030</v>
      </c>
    </row>
    <row r="3168" spans="1:2" x14ac:dyDescent="0.25">
      <c r="A3168">
        <v>1020</v>
      </c>
      <c r="B3168">
        <v>121051034</v>
      </c>
    </row>
    <row r="3169" spans="1:2" x14ac:dyDescent="0.25">
      <c r="A3169">
        <v>1020</v>
      </c>
      <c r="B3169">
        <v>121048002</v>
      </c>
    </row>
    <row r="3170" spans="1:2" x14ac:dyDescent="0.25">
      <c r="A3170">
        <v>1020</v>
      </c>
      <c r="B3170">
        <v>121051001</v>
      </c>
    </row>
    <row r="3171" spans="1:2" x14ac:dyDescent="0.25">
      <c r="A3171">
        <v>1020</v>
      </c>
      <c r="B3171">
        <v>121048001</v>
      </c>
    </row>
    <row r="3172" spans="1:2" x14ac:dyDescent="0.25">
      <c r="A3172">
        <v>1020</v>
      </c>
      <c r="B3172">
        <v>121048006</v>
      </c>
    </row>
    <row r="3173" spans="1:2" x14ac:dyDescent="0.25">
      <c r="A3173">
        <v>1020</v>
      </c>
      <c r="B3173">
        <v>121031001</v>
      </c>
    </row>
    <row r="3174" spans="1:2" x14ac:dyDescent="0.25">
      <c r="A3174">
        <v>1020</v>
      </c>
      <c r="B3174">
        <v>121049071</v>
      </c>
    </row>
    <row r="3175" spans="1:2" x14ac:dyDescent="0.25">
      <c r="A3175">
        <v>1020</v>
      </c>
      <c r="B3175">
        <v>121047003</v>
      </c>
    </row>
    <row r="3176" spans="1:2" x14ac:dyDescent="0.25">
      <c r="A3176">
        <v>1020</v>
      </c>
      <c r="B3176">
        <v>121048020</v>
      </c>
    </row>
    <row r="3177" spans="1:2" x14ac:dyDescent="0.25">
      <c r="A3177">
        <v>1020</v>
      </c>
      <c r="B3177">
        <v>121048021</v>
      </c>
    </row>
    <row r="3178" spans="1:2" x14ac:dyDescent="0.25">
      <c r="A3178">
        <v>1020</v>
      </c>
      <c r="B3178">
        <v>121055041</v>
      </c>
    </row>
    <row r="3179" spans="1:2" x14ac:dyDescent="0.25">
      <c r="A3179">
        <v>1020</v>
      </c>
      <c r="B3179">
        <v>121051036</v>
      </c>
    </row>
    <row r="3180" spans="1:2" x14ac:dyDescent="0.25">
      <c r="A3180">
        <v>1020</v>
      </c>
      <c r="B3180">
        <v>121047009</v>
      </c>
    </row>
    <row r="3181" spans="1:2" x14ac:dyDescent="0.25">
      <c r="A3181">
        <v>1020</v>
      </c>
      <c r="B3181">
        <v>121055039</v>
      </c>
    </row>
    <row r="3182" spans="1:2" x14ac:dyDescent="0.25">
      <c r="A3182">
        <v>1020</v>
      </c>
      <c r="B3182">
        <v>121051039</v>
      </c>
    </row>
    <row r="3183" spans="1:2" x14ac:dyDescent="0.25">
      <c r="A3183">
        <v>1020</v>
      </c>
      <c r="B3183">
        <v>121051002</v>
      </c>
    </row>
    <row r="3184" spans="1:2" x14ac:dyDescent="0.25">
      <c r="A3184">
        <v>1020</v>
      </c>
      <c r="B3184">
        <v>121055043</v>
      </c>
    </row>
    <row r="3185" spans="1:2" x14ac:dyDescent="0.25">
      <c r="A3185">
        <v>1020</v>
      </c>
      <c r="B3185">
        <v>121051004</v>
      </c>
    </row>
    <row r="3186" spans="1:2" x14ac:dyDescent="0.25">
      <c r="A3186">
        <v>1020</v>
      </c>
      <c r="B3186">
        <v>121044004</v>
      </c>
    </row>
    <row r="3187" spans="1:2" x14ac:dyDescent="0.25">
      <c r="A3187">
        <v>1020</v>
      </c>
      <c r="B3187">
        <v>123010016</v>
      </c>
    </row>
    <row r="3188" spans="1:2" x14ac:dyDescent="0.25">
      <c r="A3188">
        <v>1020</v>
      </c>
      <c r="B3188">
        <v>121044003</v>
      </c>
    </row>
    <row r="3189" spans="1:2" x14ac:dyDescent="0.25">
      <c r="A3189">
        <v>1020</v>
      </c>
      <c r="B3189">
        <v>121044005</v>
      </c>
    </row>
    <row r="3190" spans="1:2" x14ac:dyDescent="0.25">
      <c r="A3190">
        <v>1020</v>
      </c>
      <c r="B3190">
        <v>123010018</v>
      </c>
    </row>
    <row r="3191" spans="1:2" x14ac:dyDescent="0.25">
      <c r="A3191">
        <v>1020</v>
      </c>
      <c r="B3191">
        <v>123001005</v>
      </c>
    </row>
    <row r="3192" spans="1:2" x14ac:dyDescent="0.25">
      <c r="A3192">
        <v>1020</v>
      </c>
      <c r="B3192">
        <v>123003105</v>
      </c>
    </row>
    <row r="3193" spans="1:2" x14ac:dyDescent="0.25">
      <c r="A3193">
        <v>1020</v>
      </c>
      <c r="B3193">
        <v>123011045</v>
      </c>
    </row>
    <row r="3194" spans="1:2" x14ac:dyDescent="0.25">
      <c r="A3194">
        <v>1020</v>
      </c>
      <c r="B3194">
        <v>123003038</v>
      </c>
    </row>
    <row r="3195" spans="1:2" x14ac:dyDescent="0.25">
      <c r="A3195">
        <v>1020</v>
      </c>
      <c r="B3195">
        <v>121052005</v>
      </c>
    </row>
    <row r="3196" spans="1:2" x14ac:dyDescent="0.25">
      <c r="A3196">
        <v>1020</v>
      </c>
      <c r="B3196">
        <v>121044022</v>
      </c>
    </row>
    <row r="3197" spans="1:2" x14ac:dyDescent="0.25">
      <c r="A3197">
        <v>1020</v>
      </c>
      <c r="B3197">
        <v>123004034</v>
      </c>
    </row>
    <row r="3198" spans="1:2" x14ac:dyDescent="0.25">
      <c r="A3198">
        <v>1020</v>
      </c>
      <c r="B3198">
        <v>123010103</v>
      </c>
    </row>
    <row r="3199" spans="1:2" x14ac:dyDescent="0.25">
      <c r="A3199">
        <v>1020</v>
      </c>
      <c r="B3199">
        <v>121046002</v>
      </c>
    </row>
    <row r="3200" spans="1:2" x14ac:dyDescent="0.25">
      <c r="A3200">
        <v>1020</v>
      </c>
      <c r="B3200">
        <v>123010107</v>
      </c>
    </row>
    <row r="3201" spans="1:2" x14ac:dyDescent="0.25">
      <c r="A3201">
        <v>1020</v>
      </c>
      <c r="B3201">
        <v>123010092</v>
      </c>
    </row>
    <row r="3202" spans="1:2" x14ac:dyDescent="0.25">
      <c r="A3202">
        <v>1020</v>
      </c>
      <c r="B3202">
        <v>121044037</v>
      </c>
    </row>
    <row r="3203" spans="1:2" x14ac:dyDescent="0.25">
      <c r="A3203">
        <v>1020</v>
      </c>
      <c r="B3203">
        <v>123010097</v>
      </c>
    </row>
    <row r="3204" spans="1:2" x14ac:dyDescent="0.25">
      <c r="A3204">
        <v>1020</v>
      </c>
      <c r="B3204">
        <v>123003085</v>
      </c>
    </row>
    <row r="3205" spans="1:2" x14ac:dyDescent="0.25">
      <c r="A3205">
        <v>1020</v>
      </c>
      <c r="B3205">
        <v>121054022</v>
      </c>
    </row>
    <row r="3206" spans="1:2" x14ac:dyDescent="0.25">
      <c r="A3206">
        <v>1020</v>
      </c>
      <c r="B3206">
        <v>121055040</v>
      </c>
    </row>
    <row r="3207" spans="1:2" x14ac:dyDescent="0.25">
      <c r="A3207">
        <v>1020</v>
      </c>
      <c r="B3207">
        <v>123011032</v>
      </c>
    </row>
    <row r="3208" spans="1:2" x14ac:dyDescent="0.25">
      <c r="A3208">
        <v>1020</v>
      </c>
      <c r="B3208">
        <v>123011029</v>
      </c>
    </row>
    <row r="3209" spans="1:2" x14ac:dyDescent="0.25">
      <c r="A3209">
        <v>1020</v>
      </c>
      <c r="B3209">
        <v>121054036</v>
      </c>
    </row>
    <row r="3210" spans="1:2" x14ac:dyDescent="0.25">
      <c r="A3210">
        <v>1020</v>
      </c>
      <c r="B3210">
        <v>121054035</v>
      </c>
    </row>
    <row r="3211" spans="1:2" x14ac:dyDescent="0.25">
      <c r="A3211">
        <v>1020</v>
      </c>
      <c r="B3211">
        <v>121030047</v>
      </c>
    </row>
    <row r="3212" spans="1:2" x14ac:dyDescent="0.25">
      <c r="A3212">
        <v>1020</v>
      </c>
      <c r="B3212">
        <v>121054001</v>
      </c>
    </row>
    <row r="3213" spans="1:2" x14ac:dyDescent="0.25">
      <c r="A3213">
        <v>1020</v>
      </c>
      <c r="B3213">
        <v>121054027</v>
      </c>
    </row>
    <row r="3214" spans="1:2" x14ac:dyDescent="0.25">
      <c r="A3214">
        <v>1020</v>
      </c>
      <c r="B3214">
        <v>123011007</v>
      </c>
    </row>
    <row r="3215" spans="1:2" x14ac:dyDescent="0.25">
      <c r="A3215">
        <v>1020</v>
      </c>
      <c r="B3215">
        <v>123011050</v>
      </c>
    </row>
    <row r="3216" spans="1:2" x14ac:dyDescent="0.25">
      <c r="A3216">
        <v>1020</v>
      </c>
      <c r="B3216">
        <v>123003086</v>
      </c>
    </row>
    <row r="3217" spans="1:2" x14ac:dyDescent="0.25">
      <c r="A3217">
        <v>1020</v>
      </c>
      <c r="B3217">
        <v>123001127</v>
      </c>
    </row>
    <row r="3218" spans="1:2" x14ac:dyDescent="0.25">
      <c r="A3218">
        <v>1020</v>
      </c>
      <c r="B3218">
        <v>123011023</v>
      </c>
    </row>
    <row r="3219" spans="1:2" x14ac:dyDescent="0.25">
      <c r="A3219">
        <v>1020</v>
      </c>
      <c r="B3219">
        <v>123011049</v>
      </c>
    </row>
    <row r="3220" spans="1:2" x14ac:dyDescent="0.25">
      <c r="A3220">
        <v>1020</v>
      </c>
      <c r="B3220">
        <v>123011034</v>
      </c>
    </row>
    <row r="3221" spans="1:2" x14ac:dyDescent="0.25">
      <c r="A3221">
        <v>1020</v>
      </c>
      <c r="B3221">
        <v>123011020</v>
      </c>
    </row>
    <row r="3222" spans="1:2" x14ac:dyDescent="0.25">
      <c r="A3222">
        <v>1020</v>
      </c>
      <c r="B3222">
        <v>123011039</v>
      </c>
    </row>
    <row r="3223" spans="1:2" x14ac:dyDescent="0.25">
      <c r="A3223">
        <v>1020</v>
      </c>
      <c r="B3223">
        <v>121030012</v>
      </c>
    </row>
    <row r="3224" spans="1:2" x14ac:dyDescent="0.25">
      <c r="A3224">
        <v>1020</v>
      </c>
      <c r="B3224">
        <v>121031021</v>
      </c>
    </row>
    <row r="3225" spans="1:2" x14ac:dyDescent="0.25">
      <c r="A3225">
        <v>1020</v>
      </c>
      <c r="B3225">
        <v>121030049</v>
      </c>
    </row>
    <row r="3226" spans="1:2" x14ac:dyDescent="0.25">
      <c r="A3226">
        <v>1020</v>
      </c>
      <c r="B3226">
        <v>121049057</v>
      </c>
    </row>
    <row r="3227" spans="1:2" x14ac:dyDescent="0.25">
      <c r="A3227">
        <v>1020</v>
      </c>
      <c r="B3227">
        <v>121049014</v>
      </c>
    </row>
    <row r="3228" spans="1:2" x14ac:dyDescent="0.25">
      <c r="A3228">
        <v>1020</v>
      </c>
      <c r="B3228">
        <v>121049012</v>
      </c>
    </row>
    <row r="3229" spans="1:2" x14ac:dyDescent="0.25">
      <c r="A3229">
        <v>1020</v>
      </c>
      <c r="B3229">
        <v>121049068</v>
      </c>
    </row>
    <row r="3230" spans="1:2" x14ac:dyDescent="0.25">
      <c r="A3230">
        <v>1020</v>
      </c>
      <c r="B3230">
        <v>123011036</v>
      </c>
    </row>
    <row r="3231" spans="1:2" x14ac:dyDescent="0.25">
      <c r="A3231">
        <v>1020</v>
      </c>
      <c r="B3231">
        <v>121030046</v>
      </c>
    </row>
    <row r="3232" spans="1:2" x14ac:dyDescent="0.25">
      <c r="A3232">
        <v>1020</v>
      </c>
      <c r="B3232">
        <v>121031038</v>
      </c>
    </row>
    <row r="3233" spans="1:2" x14ac:dyDescent="0.25">
      <c r="A3233">
        <v>1020</v>
      </c>
      <c r="B3233">
        <v>121049061</v>
      </c>
    </row>
    <row r="3234" spans="1:2" x14ac:dyDescent="0.25">
      <c r="A3234">
        <v>1020</v>
      </c>
      <c r="B3234">
        <v>123002087</v>
      </c>
    </row>
    <row r="3235" spans="1:2" x14ac:dyDescent="0.25">
      <c r="A3235">
        <v>1020</v>
      </c>
      <c r="B3235">
        <v>123003048</v>
      </c>
    </row>
    <row r="3236" spans="1:2" x14ac:dyDescent="0.25">
      <c r="A3236">
        <v>1020</v>
      </c>
      <c r="B3236">
        <v>123003004</v>
      </c>
    </row>
    <row r="3237" spans="1:2" x14ac:dyDescent="0.25">
      <c r="A3237">
        <v>1020</v>
      </c>
      <c r="B3237">
        <v>123005031</v>
      </c>
    </row>
    <row r="3238" spans="1:2" x14ac:dyDescent="0.25">
      <c r="A3238">
        <v>1020</v>
      </c>
      <c r="B3238">
        <v>123006015</v>
      </c>
    </row>
    <row r="3239" spans="1:2" x14ac:dyDescent="0.25">
      <c r="A3239">
        <v>1020</v>
      </c>
      <c r="B3239">
        <v>121046009</v>
      </c>
    </row>
    <row r="3240" spans="1:2" x14ac:dyDescent="0.25">
      <c r="A3240">
        <v>1020</v>
      </c>
      <c r="B3240">
        <v>123011046</v>
      </c>
    </row>
    <row r="3241" spans="1:2" x14ac:dyDescent="0.25">
      <c r="A3241">
        <v>1020</v>
      </c>
      <c r="B3241">
        <v>121030014</v>
      </c>
    </row>
    <row r="3242" spans="1:2" x14ac:dyDescent="0.25">
      <c r="A3242">
        <v>1020</v>
      </c>
      <c r="B3242">
        <v>123003008</v>
      </c>
    </row>
    <row r="3243" spans="1:2" x14ac:dyDescent="0.25">
      <c r="A3243">
        <v>1020</v>
      </c>
      <c r="B3243">
        <v>121032022</v>
      </c>
    </row>
    <row r="3244" spans="1:2" x14ac:dyDescent="0.25">
      <c r="A3244">
        <v>1020</v>
      </c>
      <c r="B3244">
        <v>123002057</v>
      </c>
    </row>
    <row r="3245" spans="1:2" x14ac:dyDescent="0.25">
      <c r="A3245">
        <v>1020</v>
      </c>
      <c r="B3245">
        <v>123003033</v>
      </c>
    </row>
    <row r="3246" spans="1:2" x14ac:dyDescent="0.25">
      <c r="A3246">
        <v>1020</v>
      </c>
      <c r="B3246">
        <v>123003032</v>
      </c>
    </row>
    <row r="3247" spans="1:2" x14ac:dyDescent="0.25">
      <c r="A3247">
        <v>1020</v>
      </c>
      <c r="B3247">
        <v>121031010</v>
      </c>
    </row>
    <row r="3248" spans="1:2" x14ac:dyDescent="0.25">
      <c r="A3248">
        <v>1020</v>
      </c>
      <c r="B3248">
        <v>121030003</v>
      </c>
    </row>
    <row r="3249" spans="1:2" x14ac:dyDescent="0.25">
      <c r="A3249">
        <v>1020</v>
      </c>
      <c r="B3249">
        <v>123003069</v>
      </c>
    </row>
    <row r="3250" spans="1:2" x14ac:dyDescent="0.25">
      <c r="A3250">
        <v>1020</v>
      </c>
      <c r="B3250">
        <v>123003050</v>
      </c>
    </row>
    <row r="3251" spans="1:2" x14ac:dyDescent="0.25">
      <c r="A3251">
        <v>1020</v>
      </c>
      <c r="B3251">
        <v>123003080</v>
      </c>
    </row>
    <row r="3252" spans="1:2" x14ac:dyDescent="0.25">
      <c r="A3252">
        <v>1020</v>
      </c>
      <c r="B3252">
        <v>121049027</v>
      </c>
    </row>
    <row r="3253" spans="1:2" x14ac:dyDescent="0.25">
      <c r="A3253">
        <v>1020</v>
      </c>
      <c r="B3253">
        <v>123003083</v>
      </c>
    </row>
    <row r="3254" spans="1:2" x14ac:dyDescent="0.25">
      <c r="A3254">
        <v>1020</v>
      </c>
      <c r="B3254">
        <v>121030006</v>
      </c>
    </row>
    <row r="3255" spans="1:2" x14ac:dyDescent="0.25">
      <c r="A3255">
        <v>1020</v>
      </c>
      <c r="B3255">
        <v>121049009</v>
      </c>
    </row>
    <row r="3256" spans="1:2" x14ac:dyDescent="0.25">
      <c r="A3256">
        <v>1020</v>
      </c>
      <c r="B3256">
        <v>121030007</v>
      </c>
    </row>
    <row r="3257" spans="1:2" x14ac:dyDescent="0.25">
      <c r="A3257">
        <v>1020</v>
      </c>
      <c r="B3257">
        <v>121031005</v>
      </c>
    </row>
    <row r="3258" spans="1:2" x14ac:dyDescent="0.25">
      <c r="A3258">
        <v>1020</v>
      </c>
      <c r="B3258">
        <v>121031008</v>
      </c>
    </row>
    <row r="3259" spans="1:2" x14ac:dyDescent="0.25">
      <c r="A3259">
        <v>1020</v>
      </c>
      <c r="B3259">
        <v>121049030</v>
      </c>
    </row>
    <row r="3260" spans="1:2" x14ac:dyDescent="0.25">
      <c r="A3260">
        <v>1020</v>
      </c>
      <c r="B3260">
        <v>121030015</v>
      </c>
    </row>
    <row r="3261" spans="1:2" x14ac:dyDescent="0.25">
      <c r="A3261">
        <v>1020</v>
      </c>
      <c r="B3261">
        <v>121031004</v>
      </c>
    </row>
    <row r="3262" spans="1:2" x14ac:dyDescent="0.25">
      <c r="A3262">
        <v>1020</v>
      </c>
      <c r="B3262">
        <v>121049054</v>
      </c>
    </row>
    <row r="3263" spans="1:2" x14ac:dyDescent="0.25">
      <c r="A3263">
        <v>1020</v>
      </c>
      <c r="B3263">
        <v>121032012</v>
      </c>
    </row>
    <row r="3264" spans="1:2" x14ac:dyDescent="0.25">
      <c r="A3264">
        <v>1020</v>
      </c>
      <c r="B3264">
        <v>121049017</v>
      </c>
    </row>
    <row r="3265" spans="1:2" x14ac:dyDescent="0.25">
      <c r="A3265">
        <v>1020</v>
      </c>
      <c r="B3265">
        <v>121031037</v>
      </c>
    </row>
    <row r="3266" spans="1:2" x14ac:dyDescent="0.25">
      <c r="A3266">
        <v>1020</v>
      </c>
      <c r="B3266">
        <v>121051031</v>
      </c>
    </row>
    <row r="3267" spans="1:2" x14ac:dyDescent="0.25">
      <c r="A3267">
        <v>1020</v>
      </c>
      <c r="B3267">
        <v>121051040</v>
      </c>
    </row>
    <row r="3268" spans="1:2" x14ac:dyDescent="0.25">
      <c r="A3268">
        <v>1020</v>
      </c>
      <c r="B3268">
        <v>121055033</v>
      </c>
    </row>
    <row r="3269" spans="1:2" x14ac:dyDescent="0.25">
      <c r="A3269">
        <v>1020</v>
      </c>
      <c r="B3269">
        <v>121051041</v>
      </c>
    </row>
    <row r="3270" spans="1:2" x14ac:dyDescent="0.25">
      <c r="A3270">
        <v>1020</v>
      </c>
      <c r="B3270">
        <v>121047002</v>
      </c>
    </row>
    <row r="3271" spans="1:2" x14ac:dyDescent="0.25">
      <c r="A3271">
        <v>1020</v>
      </c>
      <c r="B3271">
        <v>121051010</v>
      </c>
    </row>
    <row r="3272" spans="1:2" x14ac:dyDescent="0.25">
      <c r="A3272">
        <v>1020</v>
      </c>
      <c r="B3272">
        <v>123011005</v>
      </c>
    </row>
    <row r="3273" spans="1:2" x14ac:dyDescent="0.25">
      <c r="A3273">
        <v>1020</v>
      </c>
      <c r="B3273">
        <v>121046010</v>
      </c>
    </row>
    <row r="3274" spans="1:2" x14ac:dyDescent="0.25">
      <c r="A3274">
        <v>1020</v>
      </c>
      <c r="B3274">
        <v>121051014</v>
      </c>
    </row>
    <row r="3275" spans="1:2" x14ac:dyDescent="0.25">
      <c r="A3275">
        <v>1020</v>
      </c>
      <c r="B3275">
        <v>121049004</v>
      </c>
    </row>
    <row r="3276" spans="1:2" x14ac:dyDescent="0.25">
      <c r="A3276">
        <v>1020</v>
      </c>
      <c r="B3276">
        <v>121049038</v>
      </c>
    </row>
    <row r="3277" spans="1:2" x14ac:dyDescent="0.25">
      <c r="A3277">
        <v>1020</v>
      </c>
      <c r="B3277">
        <v>121051018</v>
      </c>
    </row>
    <row r="3278" spans="1:2" x14ac:dyDescent="0.25">
      <c r="A3278">
        <v>1020</v>
      </c>
      <c r="B3278">
        <v>121055032</v>
      </c>
    </row>
    <row r="3279" spans="1:2" x14ac:dyDescent="0.25">
      <c r="A3279">
        <v>1020</v>
      </c>
      <c r="B3279">
        <v>121052013</v>
      </c>
    </row>
    <row r="3280" spans="1:2" x14ac:dyDescent="0.25">
      <c r="A3280">
        <v>1020</v>
      </c>
      <c r="B3280">
        <v>121047008</v>
      </c>
    </row>
    <row r="3281" spans="1:2" x14ac:dyDescent="0.25">
      <c r="A3281">
        <v>1020</v>
      </c>
      <c r="B3281">
        <v>121051007</v>
      </c>
    </row>
    <row r="3282" spans="1:2" x14ac:dyDescent="0.25">
      <c r="A3282">
        <v>1020</v>
      </c>
      <c r="B3282">
        <v>121052002</v>
      </c>
    </row>
    <row r="3283" spans="1:2" x14ac:dyDescent="0.25">
      <c r="A3283">
        <v>1020</v>
      </c>
      <c r="B3283">
        <v>121054033</v>
      </c>
    </row>
    <row r="3284" spans="1:2" x14ac:dyDescent="0.25">
      <c r="A3284">
        <v>1020</v>
      </c>
      <c r="B3284">
        <v>121031031</v>
      </c>
    </row>
    <row r="3285" spans="1:2" x14ac:dyDescent="0.25">
      <c r="A3285">
        <v>1020</v>
      </c>
      <c r="B3285">
        <v>121055035</v>
      </c>
    </row>
    <row r="3286" spans="1:2" x14ac:dyDescent="0.25">
      <c r="A3286">
        <v>1020</v>
      </c>
      <c r="B3286">
        <v>123006001</v>
      </c>
    </row>
    <row r="3287" spans="1:2" x14ac:dyDescent="0.25">
      <c r="A3287">
        <v>1020</v>
      </c>
      <c r="B3287">
        <v>123002002</v>
      </c>
    </row>
    <row r="3288" spans="1:2" x14ac:dyDescent="0.25">
      <c r="A3288">
        <v>1020</v>
      </c>
      <c r="B3288">
        <v>123004012</v>
      </c>
    </row>
    <row r="3289" spans="1:2" x14ac:dyDescent="0.25">
      <c r="A3289">
        <v>1020</v>
      </c>
      <c r="B3289">
        <v>123005001</v>
      </c>
    </row>
    <row r="3290" spans="1:2" x14ac:dyDescent="0.25">
      <c r="A3290">
        <v>1020</v>
      </c>
      <c r="B3290">
        <v>123003093</v>
      </c>
    </row>
    <row r="3291" spans="1:2" x14ac:dyDescent="0.25">
      <c r="A3291">
        <v>1020</v>
      </c>
      <c r="B3291">
        <v>123003026</v>
      </c>
    </row>
    <row r="3292" spans="1:2" x14ac:dyDescent="0.25">
      <c r="A3292">
        <v>1020</v>
      </c>
      <c r="B3292">
        <v>123004076</v>
      </c>
    </row>
    <row r="3293" spans="1:2" x14ac:dyDescent="0.25">
      <c r="A3293">
        <v>1020</v>
      </c>
      <c r="B3293">
        <v>123004080</v>
      </c>
    </row>
    <row r="3294" spans="1:2" x14ac:dyDescent="0.25">
      <c r="A3294">
        <v>1020</v>
      </c>
      <c r="B3294">
        <v>123004074</v>
      </c>
    </row>
    <row r="3295" spans="1:2" x14ac:dyDescent="0.25">
      <c r="A3295">
        <v>1020</v>
      </c>
      <c r="B3295">
        <v>123004008</v>
      </c>
    </row>
    <row r="3296" spans="1:2" x14ac:dyDescent="0.25">
      <c r="A3296">
        <v>1020</v>
      </c>
      <c r="B3296">
        <v>121049079</v>
      </c>
    </row>
    <row r="3297" spans="1:2" x14ac:dyDescent="0.25">
      <c r="A3297">
        <v>1020</v>
      </c>
      <c r="B3297">
        <v>123011048</v>
      </c>
    </row>
    <row r="3298" spans="1:2" x14ac:dyDescent="0.25">
      <c r="A3298">
        <v>1020</v>
      </c>
      <c r="B3298">
        <v>123004029</v>
      </c>
    </row>
    <row r="3299" spans="1:2" x14ac:dyDescent="0.25">
      <c r="A3299">
        <v>1020</v>
      </c>
      <c r="B3299">
        <v>123011043</v>
      </c>
    </row>
    <row r="3300" spans="1:2" x14ac:dyDescent="0.25">
      <c r="A3300">
        <v>1020</v>
      </c>
      <c r="B3300">
        <v>121031029</v>
      </c>
    </row>
    <row r="3301" spans="1:2" x14ac:dyDescent="0.25">
      <c r="A3301">
        <v>1020</v>
      </c>
      <c r="B3301">
        <v>121030050</v>
      </c>
    </row>
    <row r="3302" spans="1:2" x14ac:dyDescent="0.25">
      <c r="A3302">
        <v>1020</v>
      </c>
      <c r="B3302">
        <v>123004061</v>
      </c>
    </row>
    <row r="3303" spans="1:2" x14ac:dyDescent="0.25">
      <c r="A3303">
        <v>1020</v>
      </c>
      <c r="B3303">
        <v>121049066</v>
      </c>
    </row>
    <row r="3304" spans="1:2" x14ac:dyDescent="0.25">
      <c r="A3304">
        <v>1020</v>
      </c>
      <c r="B3304">
        <v>123007027</v>
      </c>
    </row>
    <row r="3305" spans="1:2" x14ac:dyDescent="0.25">
      <c r="A3305">
        <v>1020</v>
      </c>
      <c r="B3305">
        <v>123007092</v>
      </c>
    </row>
    <row r="3306" spans="1:2" x14ac:dyDescent="0.25">
      <c r="A3306">
        <v>1020</v>
      </c>
      <c r="B3306">
        <v>123007028</v>
      </c>
    </row>
    <row r="3307" spans="1:2" x14ac:dyDescent="0.25">
      <c r="A3307">
        <v>1020</v>
      </c>
      <c r="B3307">
        <v>123003068</v>
      </c>
    </row>
    <row r="3308" spans="1:2" x14ac:dyDescent="0.25">
      <c r="A3308">
        <v>1020</v>
      </c>
      <c r="B3308">
        <v>121049074</v>
      </c>
    </row>
    <row r="3309" spans="1:2" x14ac:dyDescent="0.25">
      <c r="A3309">
        <v>1020</v>
      </c>
      <c r="B3309">
        <v>121049021</v>
      </c>
    </row>
    <row r="3310" spans="1:2" x14ac:dyDescent="0.25">
      <c r="A3310">
        <v>1020</v>
      </c>
      <c r="B3310">
        <v>121049073</v>
      </c>
    </row>
    <row r="3311" spans="1:2" x14ac:dyDescent="0.25">
      <c r="A3311">
        <v>1020</v>
      </c>
      <c r="B3311">
        <v>121049003</v>
      </c>
    </row>
    <row r="3312" spans="1:2" x14ac:dyDescent="0.25">
      <c r="A3312">
        <v>1020</v>
      </c>
      <c r="B3312">
        <v>121049059</v>
      </c>
    </row>
    <row r="3313" spans="1:2" x14ac:dyDescent="0.25">
      <c r="A3313">
        <v>1020</v>
      </c>
      <c r="B3313">
        <v>123010093</v>
      </c>
    </row>
    <row r="3314" spans="1:2" x14ac:dyDescent="0.25">
      <c r="A3314">
        <v>1020</v>
      </c>
      <c r="B3314">
        <v>123011002</v>
      </c>
    </row>
    <row r="3315" spans="1:2" x14ac:dyDescent="0.25">
      <c r="A3315">
        <v>1020</v>
      </c>
      <c r="B3315">
        <v>123010011</v>
      </c>
    </row>
    <row r="3316" spans="1:2" x14ac:dyDescent="0.25">
      <c r="A3316">
        <v>1020</v>
      </c>
      <c r="B3316">
        <v>123010009</v>
      </c>
    </row>
    <row r="3317" spans="1:2" x14ac:dyDescent="0.25">
      <c r="A3317">
        <v>1020</v>
      </c>
      <c r="B3317">
        <v>123010015</v>
      </c>
    </row>
    <row r="3318" spans="1:2" x14ac:dyDescent="0.25">
      <c r="A3318">
        <v>1020</v>
      </c>
      <c r="B3318">
        <v>123010013</v>
      </c>
    </row>
    <row r="3319" spans="1:2" x14ac:dyDescent="0.25">
      <c r="A3319">
        <v>1020</v>
      </c>
      <c r="B3319">
        <v>121049045</v>
      </c>
    </row>
    <row r="3320" spans="1:2" x14ac:dyDescent="0.25">
      <c r="A3320">
        <v>1020</v>
      </c>
      <c r="B3320">
        <v>121049018</v>
      </c>
    </row>
    <row r="3321" spans="1:2" x14ac:dyDescent="0.25">
      <c r="A3321">
        <v>1020</v>
      </c>
      <c r="B3321">
        <v>123003020</v>
      </c>
    </row>
    <row r="3322" spans="1:2" x14ac:dyDescent="0.25">
      <c r="A3322">
        <v>1020</v>
      </c>
      <c r="B3322">
        <v>123010096</v>
      </c>
    </row>
    <row r="3323" spans="1:2" x14ac:dyDescent="0.25">
      <c r="A3323">
        <v>1020</v>
      </c>
      <c r="B3323">
        <v>123003052</v>
      </c>
    </row>
    <row r="3324" spans="1:2" x14ac:dyDescent="0.25">
      <c r="A3324">
        <v>1020</v>
      </c>
      <c r="B3324">
        <v>123010105</v>
      </c>
    </row>
    <row r="3325" spans="1:2" x14ac:dyDescent="0.25">
      <c r="A3325">
        <v>1020</v>
      </c>
      <c r="B3325">
        <v>123010021</v>
      </c>
    </row>
    <row r="3326" spans="1:2" x14ac:dyDescent="0.25">
      <c r="A3326">
        <v>1020</v>
      </c>
      <c r="B3326">
        <v>121049026</v>
      </c>
    </row>
    <row r="3327" spans="1:2" x14ac:dyDescent="0.25">
      <c r="A3327">
        <v>1020</v>
      </c>
      <c r="B3327">
        <v>123003012</v>
      </c>
    </row>
    <row r="3328" spans="1:2" x14ac:dyDescent="0.25">
      <c r="A3328">
        <v>1020</v>
      </c>
      <c r="B3328">
        <v>123003091</v>
      </c>
    </row>
    <row r="3329" spans="1:2" x14ac:dyDescent="0.25">
      <c r="A3329">
        <v>1020</v>
      </c>
      <c r="B3329">
        <v>123011044</v>
      </c>
    </row>
    <row r="3330" spans="1:2" x14ac:dyDescent="0.25">
      <c r="A3330">
        <v>1020</v>
      </c>
      <c r="B3330">
        <v>123011011</v>
      </c>
    </row>
    <row r="3331" spans="1:2" x14ac:dyDescent="0.25">
      <c r="A3331">
        <v>1020</v>
      </c>
      <c r="B3331">
        <v>123010111</v>
      </c>
    </row>
    <row r="3332" spans="1:2" x14ac:dyDescent="0.25">
      <c r="A3332">
        <v>1020</v>
      </c>
      <c r="B3332">
        <v>123011004</v>
      </c>
    </row>
    <row r="3333" spans="1:2" x14ac:dyDescent="0.25">
      <c r="A3333">
        <v>1020</v>
      </c>
      <c r="B3333">
        <v>123010028</v>
      </c>
    </row>
    <row r="3334" spans="1:2" x14ac:dyDescent="0.25">
      <c r="A3334">
        <v>1020</v>
      </c>
      <c r="B3334">
        <v>121049024</v>
      </c>
    </row>
    <row r="3335" spans="1:2" x14ac:dyDescent="0.25">
      <c r="A3335">
        <v>1020</v>
      </c>
      <c r="B3335">
        <v>121049010</v>
      </c>
    </row>
    <row r="3336" spans="1:2" x14ac:dyDescent="0.25">
      <c r="A3336">
        <v>1020</v>
      </c>
      <c r="B3336">
        <v>121049083</v>
      </c>
    </row>
    <row r="3337" spans="1:2" x14ac:dyDescent="0.25">
      <c r="A3337">
        <v>1020</v>
      </c>
      <c r="B3337">
        <v>121049005</v>
      </c>
    </row>
    <row r="3338" spans="1:2" x14ac:dyDescent="0.25">
      <c r="A3338">
        <v>1020</v>
      </c>
      <c r="B3338">
        <v>123005029</v>
      </c>
    </row>
    <row r="3339" spans="1:2" x14ac:dyDescent="0.25">
      <c r="A3339">
        <v>1020</v>
      </c>
      <c r="B3339">
        <v>123011018</v>
      </c>
    </row>
    <row r="3340" spans="1:2" x14ac:dyDescent="0.25">
      <c r="A3340">
        <v>1020</v>
      </c>
      <c r="B3340">
        <v>123011015</v>
      </c>
    </row>
    <row r="3341" spans="1:2" x14ac:dyDescent="0.25">
      <c r="A3341">
        <v>1020</v>
      </c>
      <c r="B3341">
        <v>123011021</v>
      </c>
    </row>
    <row r="3342" spans="1:2" x14ac:dyDescent="0.25">
      <c r="A3342">
        <v>1020</v>
      </c>
      <c r="B3342">
        <v>123011040</v>
      </c>
    </row>
    <row r="3343" spans="1:2" x14ac:dyDescent="0.25">
      <c r="A3343">
        <v>1020</v>
      </c>
      <c r="B3343">
        <v>123011053</v>
      </c>
    </row>
    <row r="3344" spans="1:2" x14ac:dyDescent="0.25">
      <c r="A3344">
        <v>1020</v>
      </c>
      <c r="B3344">
        <v>123011042</v>
      </c>
    </row>
    <row r="3345" spans="1:2" x14ac:dyDescent="0.25">
      <c r="A3345">
        <v>1020</v>
      </c>
      <c r="B3345">
        <v>123011010</v>
      </c>
    </row>
    <row r="3346" spans="1:2" x14ac:dyDescent="0.25">
      <c r="A3346">
        <v>1020</v>
      </c>
      <c r="B3346">
        <v>121049031</v>
      </c>
    </row>
    <row r="3347" spans="1:2" x14ac:dyDescent="0.25">
      <c r="A3347">
        <v>1020</v>
      </c>
      <c r="B3347">
        <v>123011012</v>
      </c>
    </row>
    <row r="3348" spans="1:2" x14ac:dyDescent="0.25">
      <c r="A3348">
        <v>1020</v>
      </c>
      <c r="B3348">
        <v>123003018</v>
      </c>
    </row>
    <row r="3349" spans="1:2" x14ac:dyDescent="0.25">
      <c r="A3349">
        <v>1020</v>
      </c>
      <c r="B3349">
        <v>121049047</v>
      </c>
    </row>
    <row r="3350" spans="1:2" x14ac:dyDescent="0.25">
      <c r="A3350">
        <v>1020</v>
      </c>
      <c r="B3350">
        <v>121049015</v>
      </c>
    </row>
    <row r="3351" spans="1:2" x14ac:dyDescent="0.25">
      <c r="A3351">
        <v>1020</v>
      </c>
      <c r="B3351">
        <v>123011024</v>
      </c>
    </row>
    <row r="3352" spans="1:2" x14ac:dyDescent="0.25">
      <c r="A3352">
        <v>1020</v>
      </c>
      <c r="B3352">
        <v>123010004</v>
      </c>
    </row>
    <row r="3353" spans="1:2" x14ac:dyDescent="0.25">
      <c r="A3353">
        <v>1020</v>
      </c>
      <c r="B3353">
        <v>123010008</v>
      </c>
    </row>
    <row r="3354" spans="1:2" x14ac:dyDescent="0.25">
      <c r="A3354">
        <v>1020</v>
      </c>
      <c r="B3354">
        <v>123010007</v>
      </c>
    </row>
    <row r="3355" spans="1:2" x14ac:dyDescent="0.25">
      <c r="A3355">
        <v>1020</v>
      </c>
      <c r="B3355">
        <v>123011008</v>
      </c>
    </row>
    <row r="3356" spans="1:2" x14ac:dyDescent="0.25">
      <c r="A3356">
        <v>1020</v>
      </c>
      <c r="B3356">
        <v>121049040</v>
      </c>
    </row>
    <row r="3357" spans="1:2" x14ac:dyDescent="0.25">
      <c r="A3357">
        <v>1020</v>
      </c>
      <c r="B3357">
        <v>123003094</v>
      </c>
    </row>
    <row r="3358" spans="1:2" x14ac:dyDescent="0.25">
      <c r="A3358">
        <v>1020</v>
      </c>
      <c r="B3358">
        <v>121049072</v>
      </c>
    </row>
    <row r="3359" spans="1:2" x14ac:dyDescent="0.25">
      <c r="A3359">
        <v>1020</v>
      </c>
      <c r="B3359">
        <v>123011031</v>
      </c>
    </row>
    <row r="3360" spans="1:2" x14ac:dyDescent="0.25">
      <c r="A3360">
        <v>1020</v>
      </c>
      <c r="B3360">
        <v>123010098</v>
      </c>
    </row>
    <row r="3361" spans="1:2" x14ac:dyDescent="0.25">
      <c r="A3361">
        <v>1020</v>
      </c>
      <c r="B3361">
        <v>123006016</v>
      </c>
    </row>
    <row r="3362" spans="1:2" x14ac:dyDescent="0.25">
      <c r="A3362">
        <v>1020</v>
      </c>
      <c r="B3362">
        <v>123003064</v>
      </c>
    </row>
    <row r="3363" spans="1:2" x14ac:dyDescent="0.25">
      <c r="A3363">
        <v>1020</v>
      </c>
      <c r="B3363">
        <v>123003081</v>
      </c>
    </row>
    <row r="3364" spans="1:2" x14ac:dyDescent="0.25">
      <c r="A3364">
        <v>1020</v>
      </c>
      <c r="B3364">
        <v>123002104</v>
      </c>
    </row>
    <row r="3365" spans="1:2" x14ac:dyDescent="0.25">
      <c r="A3365">
        <v>1020</v>
      </c>
      <c r="B3365">
        <v>123003043</v>
      </c>
    </row>
    <row r="3366" spans="1:2" x14ac:dyDescent="0.25">
      <c r="A3366">
        <v>1020</v>
      </c>
      <c r="B3366">
        <v>123010106</v>
      </c>
    </row>
    <row r="3367" spans="1:2" x14ac:dyDescent="0.25">
      <c r="A3367">
        <v>1020</v>
      </c>
      <c r="B3367">
        <v>123010019</v>
      </c>
    </row>
    <row r="3368" spans="1:2" x14ac:dyDescent="0.25">
      <c r="A3368">
        <v>1020</v>
      </c>
      <c r="B3368">
        <v>123010001</v>
      </c>
    </row>
    <row r="3369" spans="1:2" x14ac:dyDescent="0.25">
      <c r="A3369">
        <v>1020</v>
      </c>
      <c r="B3369">
        <v>121031033</v>
      </c>
    </row>
    <row r="3370" spans="1:2" x14ac:dyDescent="0.25">
      <c r="A3370">
        <v>1020</v>
      </c>
      <c r="B3370">
        <v>121049011</v>
      </c>
    </row>
    <row r="3371" spans="1:2" x14ac:dyDescent="0.25">
      <c r="A3371">
        <v>1020</v>
      </c>
      <c r="B3371">
        <v>121049056</v>
      </c>
    </row>
    <row r="3372" spans="1:2" x14ac:dyDescent="0.25">
      <c r="A3372">
        <v>1020</v>
      </c>
      <c r="B3372">
        <v>123003089</v>
      </c>
    </row>
    <row r="3373" spans="1:2" x14ac:dyDescent="0.25">
      <c r="A3373">
        <v>1020</v>
      </c>
      <c r="B3373">
        <v>121049022</v>
      </c>
    </row>
    <row r="3374" spans="1:2" x14ac:dyDescent="0.25">
      <c r="A3374">
        <v>1020</v>
      </c>
      <c r="B3374">
        <v>121049028</v>
      </c>
    </row>
    <row r="3375" spans="1:2" x14ac:dyDescent="0.25">
      <c r="A3375">
        <v>1020</v>
      </c>
      <c r="B3375">
        <v>123002001</v>
      </c>
    </row>
    <row r="3376" spans="1:2" x14ac:dyDescent="0.25">
      <c r="A3376">
        <v>1020</v>
      </c>
      <c r="B3376">
        <v>123003005</v>
      </c>
    </row>
    <row r="3377" spans="1:2" x14ac:dyDescent="0.25">
      <c r="A3377">
        <v>1020</v>
      </c>
      <c r="B3377">
        <v>123003071</v>
      </c>
    </row>
    <row r="3378" spans="1:2" x14ac:dyDescent="0.25">
      <c r="A3378">
        <v>1020</v>
      </c>
      <c r="B3378">
        <v>123003078</v>
      </c>
    </row>
    <row r="3379" spans="1:2" x14ac:dyDescent="0.25">
      <c r="A3379">
        <v>1020</v>
      </c>
      <c r="B3379">
        <v>123003059</v>
      </c>
    </row>
    <row r="3380" spans="1:2" x14ac:dyDescent="0.25">
      <c r="A3380">
        <v>1020</v>
      </c>
      <c r="B3380">
        <v>123003063</v>
      </c>
    </row>
    <row r="3381" spans="1:2" x14ac:dyDescent="0.25">
      <c r="A3381">
        <v>1020</v>
      </c>
      <c r="B3381">
        <v>123003013</v>
      </c>
    </row>
    <row r="3382" spans="1:2" x14ac:dyDescent="0.25">
      <c r="A3382">
        <v>1020</v>
      </c>
      <c r="B3382">
        <v>123010023</v>
      </c>
    </row>
    <row r="3383" spans="1:2" x14ac:dyDescent="0.25">
      <c r="A3383">
        <v>1020</v>
      </c>
      <c r="B3383">
        <v>123010002</v>
      </c>
    </row>
    <row r="3384" spans="1:2" x14ac:dyDescent="0.25">
      <c r="A3384">
        <v>1020</v>
      </c>
      <c r="B3384">
        <v>123010101</v>
      </c>
    </row>
    <row r="3385" spans="1:2" x14ac:dyDescent="0.25">
      <c r="A3385">
        <v>1020</v>
      </c>
      <c r="B3385">
        <v>123003103</v>
      </c>
    </row>
    <row r="3386" spans="1:2" x14ac:dyDescent="0.25">
      <c r="A3386">
        <v>1020</v>
      </c>
      <c r="B3386">
        <v>123003075</v>
      </c>
    </row>
    <row r="3387" spans="1:2" x14ac:dyDescent="0.25">
      <c r="A3387">
        <v>1020</v>
      </c>
      <c r="B3387">
        <v>121049008</v>
      </c>
    </row>
    <row r="3388" spans="1:2" x14ac:dyDescent="0.25">
      <c r="A3388">
        <v>1020</v>
      </c>
      <c r="B3388">
        <v>123003065</v>
      </c>
    </row>
    <row r="3389" spans="1:2" x14ac:dyDescent="0.25">
      <c r="A3389">
        <v>1020</v>
      </c>
      <c r="B3389">
        <v>123003019</v>
      </c>
    </row>
    <row r="3390" spans="1:2" x14ac:dyDescent="0.25">
      <c r="A3390">
        <v>1020</v>
      </c>
      <c r="B3390">
        <v>123010020</v>
      </c>
    </row>
    <row r="3391" spans="1:2" x14ac:dyDescent="0.25">
      <c r="A3391">
        <v>1020</v>
      </c>
      <c r="B3391">
        <v>123003092</v>
      </c>
    </row>
    <row r="3392" spans="1:2" x14ac:dyDescent="0.25">
      <c r="A3392">
        <v>1020</v>
      </c>
      <c r="B3392">
        <v>121049046</v>
      </c>
    </row>
    <row r="3393" spans="1:2" x14ac:dyDescent="0.25">
      <c r="A3393">
        <v>1020</v>
      </c>
      <c r="B3393">
        <v>121049050</v>
      </c>
    </row>
    <row r="3394" spans="1:2" x14ac:dyDescent="0.25">
      <c r="A3394">
        <v>1020</v>
      </c>
      <c r="B3394">
        <v>121049048</v>
      </c>
    </row>
    <row r="3395" spans="1:2" x14ac:dyDescent="0.25">
      <c r="A3395">
        <v>1020</v>
      </c>
      <c r="B3395">
        <v>121052046</v>
      </c>
    </row>
    <row r="3396" spans="1:2" x14ac:dyDescent="0.25">
      <c r="A3396">
        <v>1020</v>
      </c>
      <c r="B3396">
        <v>121049076</v>
      </c>
    </row>
    <row r="3397" spans="1:2" x14ac:dyDescent="0.25">
      <c r="A3397">
        <v>1020</v>
      </c>
      <c r="B3397">
        <v>121049075</v>
      </c>
    </row>
    <row r="3398" spans="1:2" x14ac:dyDescent="0.25">
      <c r="A3398">
        <v>1020</v>
      </c>
      <c r="B3398">
        <v>121049029</v>
      </c>
    </row>
    <row r="3399" spans="1:2" x14ac:dyDescent="0.25">
      <c r="A3399">
        <v>1020</v>
      </c>
      <c r="B3399">
        <v>121049060</v>
      </c>
    </row>
    <row r="3400" spans="1:2" x14ac:dyDescent="0.25">
      <c r="A3400">
        <v>1020</v>
      </c>
      <c r="B3400">
        <v>121049081</v>
      </c>
    </row>
    <row r="3401" spans="1:2" x14ac:dyDescent="0.25">
      <c r="A3401">
        <v>1020</v>
      </c>
      <c r="B3401">
        <v>121049043</v>
      </c>
    </row>
    <row r="3402" spans="1:2" x14ac:dyDescent="0.25">
      <c r="A3402">
        <v>1020</v>
      </c>
      <c r="B3402">
        <v>121052052</v>
      </c>
    </row>
    <row r="3403" spans="1:2" x14ac:dyDescent="0.25">
      <c r="A3403">
        <v>1020</v>
      </c>
      <c r="B3403">
        <v>121049051</v>
      </c>
    </row>
    <row r="3404" spans="1:2" x14ac:dyDescent="0.25">
      <c r="A3404">
        <v>1020</v>
      </c>
      <c r="B3404">
        <v>121049025</v>
      </c>
    </row>
    <row r="3405" spans="1:2" x14ac:dyDescent="0.25">
      <c r="A3405">
        <v>1020</v>
      </c>
      <c r="B3405">
        <v>121052004</v>
      </c>
    </row>
    <row r="3406" spans="1:2" x14ac:dyDescent="0.25">
      <c r="A3406">
        <v>1020</v>
      </c>
      <c r="B3406">
        <v>121049033</v>
      </c>
    </row>
    <row r="3407" spans="1:2" x14ac:dyDescent="0.25">
      <c r="A3407">
        <v>1020</v>
      </c>
      <c r="B3407">
        <v>121049023</v>
      </c>
    </row>
    <row r="3408" spans="1:2" x14ac:dyDescent="0.25">
      <c r="A3408">
        <v>1020</v>
      </c>
      <c r="B3408">
        <v>121053031</v>
      </c>
    </row>
    <row r="3409" spans="1:2" x14ac:dyDescent="0.25">
      <c r="A3409">
        <v>1020</v>
      </c>
      <c r="B3409">
        <v>121050011</v>
      </c>
    </row>
    <row r="3410" spans="1:2" x14ac:dyDescent="0.25">
      <c r="A3410">
        <v>1020</v>
      </c>
      <c r="B3410">
        <v>123011006</v>
      </c>
    </row>
    <row r="3411" spans="1:2" x14ac:dyDescent="0.25">
      <c r="A3411">
        <v>1020</v>
      </c>
      <c r="B3411">
        <v>123011017</v>
      </c>
    </row>
    <row r="3412" spans="1:2" x14ac:dyDescent="0.25">
      <c r="A3412">
        <v>1020</v>
      </c>
      <c r="B3412">
        <v>121056011</v>
      </c>
    </row>
    <row r="3413" spans="1:2" x14ac:dyDescent="0.25">
      <c r="A3413">
        <v>1020</v>
      </c>
      <c r="B3413">
        <v>121052040</v>
      </c>
    </row>
    <row r="3414" spans="1:2" x14ac:dyDescent="0.25">
      <c r="A3414">
        <v>1020</v>
      </c>
      <c r="B3414">
        <v>121056007</v>
      </c>
    </row>
    <row r="3415" spans="1:2" x14ac:dyDescent="0.25">
      <c r="A3415">
        <v>1020</v>
      </c>
      <c r="B3415">
        <v>121050009</v>
      </c>
    </row>
    <row r="3416" spans="1:2" x14ac:dyDescent="0.25">
      <c r="A3416">
        <v>1020</v>
      </c>
      <c r="B3416">
        <v>121049069</v>
      </c>
    </row>
    <row r="3417" spans="1:2" x14ac:dyDescent="0.25">
      <c r="A3417">
        <v>1020</v>
      </c>
      <c r="B3417">
        <v>121049080</v>
      </c>
    </row>
    <row r="3418" spans="1:2" x14ac:dyDescent="0.25">
      <c r="A3418">
        <v>1020</v>
      </c>
      <c r="B3418">
        <v>121049041</v>
      </c>
    </row>
    <row r="3419" spans="1:2" x14ac:dyDescent="0.25">
      <c r="A3419">
        <v>1020</v>
      </c>
      <c r="B3419">
        <v>121049070</v>
      </c>
    </row>
    <row r="3420" spans="1:2" x14ac:dyDescent="0.25">
      <c r="A3420">
        <v>1020</v>
      </c>
      <c r="B3420">
        <v>123003040</v>
      </c>
    </row>
    <row r="3421" spans="1:2" x14ac:dyDescent="0.25">
      <c r="A3421">
        <v>1020</v>
      </c>
      <c r="B3421">
        <v>123011009</v>
      </c>
    </row>
    <row r="3422" spans="1:2" x14ac:dyDescent="0.25">
      <c r="A3422">
        <v>1020</v>
      </c>
      <c r="B3422">
        <v>121052007</v>
      </c>
    </row>
    <row r="3423" spans="1:2" x14ac:dyDescent="0.25">
      <c r="A3423">
        <v>1020</v>
      </c>
      <c r="B3423">
        <v>121052001</v>
      </c>
    </row>
    <row r="3424" spans="1:2" x14ac:dyDescent="0.25">
      <c r="A3424">
        <v>1020</v>
      </c>
      <c r="B3424">
        <v>121050037</v>
      </c>
    </row>
    <row r="3425" spans="1:2" x14ac:dyDescent="0.25">
      <c r="A3425">
        <v>1020</v>
      </c>
      <c r="B3425">
        <v>121050033</v>
      </c>
    </row>
    <row r="3426" spans="1:2" x14ac:dyDescent="0.25">
      <c r="A3426">
        <v>1020</v>
      </c>
      <c r="B3426">
        <v>123011025</v>
      </c>
    </row>
    <row r="3427" spans="1:2" x14ac:dyDescent="0.25">
      <c r="A3427">
        <v>1020</v>
      </c>
      <c r="B3427">
        <v>123011054</v>
      </c>
    </row>
    <row r="3428" spans="1:2" x14ac:dyDescent="0.25">
      <c r="A3428">
        <v>1020</v>
      </c>
      <c r="B3428">
        <v>121050059</v>
      </c>
    </row>
    <row r="3429" spans="1:2" x14ac:dyDescent="0.25">
      <c r="A3429">
        <v>1020</v>
      </c>
      <c r="B3429">
        <v>121056012</v>
      </c>
    </row>
    <row r="3430" spans="1:2" x14ac:dyDescent="0.25">
      <c r="A3430">
        <v>1020</v>
      </c>
      <c r="B3430">
        <v>123011030</v>
      </c>
    </row>
    <row r="3431" spans="1:2" x14ac:dyDescent="0.25">
      <c r="A3431">
        <v>1020</v>
      </c>
      <c r="B3431">
        <v>121050032</v>
      </c>
    </row>
    <row r="3432" spans="1:2" x14ac:dyDescent="0.25">
      <c r="A3432">
        <v>1020</v>
      </c>
      <c r="B3432">
        <v>121050054</v>
      </c>
    </row>
    <row r="3433" spans="1:2" x14ac:dyDescent="0.25">
      <c r="A3433">
        <v>1020</v>
      </c>
      <c r="B3433">
        <v>123011020</v>
      </c>
    </row>
    <row r="3434" spans="1:2" x14ac:dyDescent="0.25">
      <c r="A3434">
        <v>1020</v>
      </c>
      <c r="B3434">
        <v>121050065</v>
      </c>
    </row>
    <row r="3435" spans="1:2" x14ac:dyDescent="0.25">
      <c r="A3435">
        <v>1020</v>
      </c>
      <c r="B3435">
        <v>121050016</v>
      </c>
    </row>
    <row r="3436" spans="1:2" x14ac:dyDescent="0.25">
      <c r="A3436">
        <v>1020</v>
      </c>
      <c r="B3436">
        <v>123011022</v>
      </c>
    </row>
    <row r="3437" spans="1:2" x14ac:dyDescent="0.25">
      <c r="A3437">
        <v>1020</v>
      </c>
      <c r="B3437">
        <v>123011041</v>
      </c>
    </row>
    <row r="3438" spans="1:2" x14ac:dyDescent="0.25">
      <c r="A3438">
        <v>1020</v>
      </c>
      <c r="B3438">
        <v>123003028</v>
      </c>
    </row>
    <row r="3439" spans="1:2" x14ac:dyDescent="0.25">
      <c r="A3439">
        <v>1020</v>
      </c>
      <c r="B3439">
        <v>123011037</v>
      </c>
    </row>
    <row r="3440" spans="1:2" x14ac:dyDescent="0.25">
      <c r="A3440">
        <v>1020</v>
      </c>
      <c r="B3440">
        <v>121050039</v>
      </c>
    </row>
    <row r="3441" spans="1:2" x14ac:dyDescent="0.25">
      <c r="A3441">
        <v>1020</v>
      </c>
      <c r="B3441">
        <v>121050013</v>
      </c>
    </row>
    <row r="3442" spans="1:2" x14ac:dyDescent="0.25">
      <c r="A3442">
        <v>1020</v>
      </c>
      <c r="B3442">
        <v>121050060</v>
      </c>
    </row>
    <row r="3443" spans="1:2" x14ac:dyDescent="0.25">
      <c r="A3443">
        <v>1020</v>
      </c>
      <c r="B3443">
        <v>121050040</v>
      </c>
    </row>
    <row r="3444" spans="1:2" x14ac:dyDescent="0.25">
      <c r="A3444">
        <v>1020</v>
      </c>
      <c r="B3444">
        <v>121050050</v>
      </c>
    </row>
    <row r="3445" spans="1:2" x14ac:dyDescent="0.25">
      <c r="A3445">
        <v>1020</v>
      </c>
      <c r="B3445">
        <v>121052010</v>
      </c>
    </row>
    <row r="3446" spans="1:2" x14ac:dyDescent="0.25">
      <c r="A3446">
        <v>1020</v>
      </c>
      <c r="B3446">
        <v>121050061</v>
      </c>
    </row>
    <row r="3447" spans="1:2" x14ac:dyDescent="0.25">
      <c r="A3447">
        <v>1020</v>
      </c>
      <c r="B3447">
        <v>121049078</v>
      </c>
    </row>
    <row r="3448" spans="1:2" x14ac:dyDescent="0.25">
      <c r="A3448">
        <v>1020</v>
      </c>
      <c r="B3448">
        <v>121050012</v>
      </c>
    </row>
    <row r="3449" spans="1:2" x14ac:dyDescent="0.25">
      <c r="A3449">
        <v>1020</v>
      </c>
      <c r="B3449">
        <v>121050055</v>
      </c>
    </row>
    <row r="3450" spans="1:2" x14ac:dyDescent="0.25">
      <c r="A3450">
        <v>1020</v>
      </c>
      <c r="B3450">
        <v>121050030</v>
      </c>
    </row>
    <row r="3451" spans="1:2" x14ac:dyDescent="0.25">
      <c r="A3451">
        <v>1020</v>
      </c>
      <c r="B3451">
        <v>121050015</v>
      </c>
    </row>
    <row r="3452" spans="1:2" x14ac:dyDescent="0.25">
      <c r="A3452">
        <v>1020</v>
      </c>
      <c r="B3452">
        <v>121050018</v>
      </c>
    </row>
    <row r="3453" spans="1:2" x14ac:dyDescent="0.25">
      <c r="A3453">
        <v>1020</v>
      </c>
      <c r="B3453">
        <v>121050034</v>
      </c>
    </row>
    <row r="3454" spans="1:2" x14ac:dyDescent="0.25">
      <c r="A3454">
        <v>1020</v>
      </c>
      <c r="B3454">
        <v>121050014</v>
      </c>
    </row>
    <row r="3455" spans="1:2" x14ac:dyDescent="0.25">
      <c r="A3455">
        <v>1020</v>
      </c>
      <c r="B3455">
        <v>123011038</v>
      </c>
    </row>
    <row r="3456" spans="1:2" x14ac:dyDescent="0.25">
      <c r="A3456">
        <v>1020</v>
      </c>
      <c r="B3456">
        <v>121052027</v>
      </c>
    </row>
    <row r="3457" spans="1:2" x14ac:dyDescent="0.25">
      <c r="A3457">
        <v>1020</v>
      </c>
      <c r="B3457">
        <v>121050010</v>
      </c>
    </row>
    <row r="3458" spans="1:2" x14ac:dyDescent="0.25">
      <c r="A3458">
        <v>1020</v>
      </c>
      <c r="B3458">
        <v>121052042</v>
      </c>
    </row>
    <row r="3459" spans="1:2" x14ac:dyDescent="0.25">
      <c r="A3459">
        <v>1020</v>
      </c>
      <c r="B3459">
        <v>121050035</v>
      </c>
    </row>
    <row r="3460" spans="1:2" x14ac:dyDescent="0.25">
      <c r="A3460">
        <v>1020</v>
      </c>
      <c r="B3460">
        <v>123004037</v>
      </c>
    </row>
    <row r="3461" spans="1:2" x14ac:dyDescent="0.25">
      <c r="A3461">
        <v>1020</v>
      </c>
      <c r="B3461">
        <v>121052038</v>
      </c>
    </row>
    <row r="3462" spans="1:2" x14ac:dyDescent="0.25">
      <c r="A3462">
        <v>1020</v>
      </c>
      <c r="B3462">
        <v>121052039</v>
      </c>
    </row>
    <row r="3463" spans="1:2" x14ac:dyDescent="0.25">
      <c r="A3463">
        <v>1020</v>
      </c>
      <c r="B3463">
        <v>121050048</v>
      </c>
    </row>
    <row r="3464" spans="1:2" x14ac:dyDescent="0.25">
      <c r="A3464">
        <v>1020</v>
      </c>
      <c r="B3464">
        <v>121052036</v>
      </c>
    </row>
    <row r="3465" spans="1:2" x14ac:dyDescent="0.25">
      <c r="A3465">
        <v>1020</v>
      </c>
      <c r="B3465">
        <v>123011055</v>
      </c>
    </row>
    <row r="3466" spans="1:2" x14ac:dyDescent="0.25">
      <c r="A3466">
        <v>1020</v>
      </c>
      <c r="B3466">
        <v>123011051</v>
      </c>
    </row>
    <row r="3467" spans="1:2" x14ac:dyDescent="0.25">
      <c r="A3467">
        <v>1020</v>
      </c>
      <c r="B3467">
        <v>121050042</v>
      </c>
    </row>
    <row r="3468" spans="1:2" x14ac:dyDescent="0.25">
      <c r="A3468">
        <v>1020</v>
      </c>
      <c r="B3468">
        <v>121050043</v>
      </c>
    </row>
    <row r="3469" spans="1:2" x14ac:dyDescent="0.25">
      <c r="A3469">
        <v>1020</v>
      </c>
      <c r="B3469">
        <v>121053001</v>
      </c>
    </row>
    <row r="3470" spans="1:2" x14ac:dyDescent="0.25">
      <c r="A3470">
        <v>1020</v>
      </c>
      <c r="B3470">
        <v>121052031</v>
      </c>
    </row>
    <row r="3471" spans="1:2" x14ac:dyDescent="0.25">
      <c r="A3471">
        <v>1020</v>
      </c>
      <c r="B3471">
        <v>121050027</v>
      </c>
    </row>
    <row r="3472" spans="1:2" x14ac:dyDescent="0.25">
      <c r="A3472">
        <v>1020</v>
      </c>
      <c r="B3472">
        <v>121050022</v>
      </c>
    </row>
    <row r="3473" spans="1:2" x14ac:dyDescent="0.25">
      <c r="A3473">
        <v>1020</v>
      </c>
      <c r="B3473">
        <v>121052032</v>
      </c>
    </row>
    <row r="3474" spans="1:2" x14ac:dyDescent="0.25">
      <c r="A3474">
        <v>1020</v>
      </c>
      <c r="B3474">
        <v>121053001</v>
      </c>
    </row>
    <row r="3475" spans="1:2" x14ac:dyDescent="0.25">
      <c r="A3475">
        <v>1020</v>
      </c>
      <c r="B3475">
        <v>121052043</v>
      </c>
    </row>
    <row r="3476" spans="1:2" x14ac:dyDescent="0.25">
      <c r="A3476">
        <v>1020</v>
      </c>
      <c r="B3476">
        <v>123003073</v>
      </c>
    </row>
    <row r="3477" spans="1:2" x14ac:dyDescent="0.25">
      <c r="A3477">
        <v>1020</v>
      </c>
      <c r="B3477">
        <v>121053030</v>
      </c>
    </row>
    <row r="3478" spans="1:2" x14ac:dyDescent="0.25">
      <c r="A3478">
        <v>1020</v>
      </c>
      <c r="B3478">
        <v>121049049</v>
      </c>
    </row>
    <row r="3479" spans="1:2" x14ac:dyDescent="0.25">
      <c r="A3479">
        <v>1020</v>
      </c>
      <c r="B3479">
        <v>121053001</v>
      </c>
    </row>
    <row r="3480" spans="1:2" x14ac:dyDescent="0.25">
      <c r="A3480">
        <v>1020</v>
      </c>
      <c r="B3480">
        <v>121052016</v>
      </c>
    </row>
    <row r="3481" spans="1:2" x14ac:dyDescent="0.25">
      <c r="A3481">
        <v>1020</v>
      </c>
      <c r="B3481">
        <v>121049064</v>
      </c>
    </row>
    <row r="3482" spans="1:2" x14ac:dyDescent="0.25">
      <c r="A3482">
        <v>1020</v>
      </c>
      <c r="B3482">
        <v>123007063</v>
      </c>
    </row>
    <row r="3483" spans="1:2" x14ac:dyDescent="0.25">
      <c r="A3483">
        <v>1020</v>
      </c>
      <c r="B3483">
        <v>121053001</v>
      </c>
    </row>
    <row r="3484" spans="1:2" x14ac:dyDescent="0.25">
      <c r="A3484">
        <v>1020</v>
      </c>
      <c r="B3484">
        <v>121050063</v>
      </c>
    </row>
    <row r="3485" spans="1:2" x14ac:dyDescent="0.25">
      <c r="A3485">
        <v>1020</v>
      </c>
      <c r="B3485">
        <v>121050069</v>
      </c>
    </row>
    <row r="3486" spans="1:2" x14ac:dyDescent="0.25">
      <c r="A3486">
        <v>1020</v>
      </c>
      <c r="B3486">
        <v>121056001</v>
      </c>
    </row>
    <row r="3487" spans="1:2" x14ac:dyDescent="0.25">
      <c r="A3487">
        <v>1020</v>
      </c>
      <c r="B3487">
        <v>123011033</v>
      </c>
    </row>
    <row r="3488" spans="1:2" x14ac:dyDescent="0.25">
      <c r="A3488">
        <v>1020</v>
      </c>
      <c r="B3488">
        <v>123011035</v>
      </c>
    </row>
    <row r="3489" spans="1:2" x14ac:dyDescent="0.25">
      <c r="A3489">
        <v>1020</v>
      </c>
      <c r="B3489">
        <v>121053001</v>
      </c>
    </row>
    <row r="3490" spans="1:2" x14ac:dyDescent="0.25">
      <c r="A3490">
        <v>1020</v>
      </c>
      <c r="B3490">
        <v>121050041</v>
      </c>
    </row>
    <row r="3491" spans="1:2" x14ac:dyDescent="0.25">
      <c r="A3491">
        <v>1020</v>
      </c>
      <c r="B3491">
        <v>121052017</v>
      </c>
    </row>
    <row r="3492" spans="1:2" x14ac:dyDescent="0.25">
      <c r="A3492">
        <v>1020</v>
      </c>
      <c r="B3492">
        <v>121049020</v>
      </c>
    </row>
    <row r="3493" spans="1:2" x14ac:dyDescent="0.25">
      <c r="A3493">
        <v>1020</v>
      </c>
      <c r="B3493">
        <v>121049063</v>
      </c>
    </row>
    <row r="3494" spans="1:2" x14ac:dyDescent="0.25">
      <c r="A3494">
        <v>1020</v>
      </c>
      <c r="B3494">
        <v>123011013</v>
      </c>
    </row>
    <row r="3495" spans="1:2" x14ac:dyDescent="0.25">
      <c r="A3495">
        <v>1020</v>
      </c>
      <c r="B3495">
        <v>121050038</v>
      </c>
    </row>
    <row r="3496" spans="1:2" x14ac:dyDescent="0.25">
      <c r="A3496">
        <v>1020</v>
      </c>
      <c r="B3496">
        <v>121056008</v>
      </c>
    </row>
    <row r="3497" spans="1:2" x14ac:dyDescent="0.25">
      <c r="A3497">
        <v>1020</v>
      </c>
      <c r="B3497">
        <v>121049037</v>
      </c>
    </row>
    <row r="3498" spans="1:2" x14ac:dyDescent="0.25">
      <c r="A3498">
        <v>1020</v>
      </c>
      <c r="B3498">
        <v>121052028</v>
      </c>
    </row>
    <row r="3499" spans="1:2" x14ac:dyDescent="0.25">
      <c r="A3499">
        <v>1020</v>
      </c>
      <c r="B3499">
        <v>121050020</v>
      </c>
    </row>
    <row r="3500" spans="1:2" x14ac:dyDescent="0.25">
      <c r="A3500">
        <v>1020</v>
      </c>
      <c r="B3500">
        <v>121050058</v>
      </c>
    </row>
    <row r="3501" spans="1:2" x14ac:dyDescent="0.25">
      <c r="A3501">
        <v>1020</v>
      </c>
      <c r="B3501">
        <v>121052012</v>
      </c>
    </row>
    <row r="3502" spans="1:2" x14ac:dyDescent="0.25">
      <c r="A3502">
        <v>1020</v>
      </c>
      <c r="B3502">
        <v>123011014</v>
      </c>
    </row>
    <row r="3503" spans="1:2" x14ac:dyDescent="0.25">
      <c r="A3503">
        <v>1020</v>
      </c>
      <c r="B3503">
        <v>121052053</v>
      </c>
    </row>
    <row r="3504" spans="1:2" x14ac:dyDescent="0.25">
      <c r="A3504">
        <v>1020</v>
      </c>
      <c r="B3504">
        <v>121050066</v>
      </c>
    </row>
    <row r="3505" spans="1:2" x14ac:dyDescent="0.25">
      <c r="A3505">
        <v>1020</v>
      </c>
      <c r="B3505">
        <v>121052045</v>
      </c>
    </row>
    <row r="3506" spans="1:2" x14ac:dyDescent="0.25">
      <c r="A3506">
        <v>1020</v>
      </c>
      <c r="B3506">
        <v>121050052</v>
      </c>
    </row>
    <row r="3507" spans="1:2" x14ac:dyDescent="0.25">
      <c r="A3507">
        <v>1020</v>
      </c>
      <c r="B3507">
        <v>121052034</v>
      </c>
    </row>
    <row r="3508" spans="1:2" x14ac:dyDescent="0.25">
      <c r="A3508">
        <v>1020</v>
      </c>
      <c r="B3508">
        <v>123011016</v>
      </c>
    </row>
    <row r="3509" spans="1:2" x14ac:dyDescent="0.25">
      <c r="A3509">
        <v>1020</v>
      </c>
      <c r="B3509">
        <v>121050049</v>
      </c>
    </row>
    <row r="3510" spans="1:2" x14ac:dyDescent="0.25">
      <c r="A3510">
        <v>1020</v>
      </c>
      <c r="B3510">
        <v>121052024</v>
      </c>
    </row>
    <row r="3511" spans="1:2" x14ac:dyDescent="0.25">
      <c r="A3511">
        <v>1020</v>
      </c>
      <c r="B3511">
        <v>121050007</v>
      </c>
    </row>
    <row r="3512" spans="1:2" x14ac:dyDescent="0.25">
      <c r="A3512">
        <v>1021</v>
      </c>
      <c r="B3512">
        <v>321009041</v>
      </c>
    </row>
    <row r="3513" spans="1:2" x14ac:dyDescent="0.25">
      <c r="A3513">
        <v>1021</v>
      </c>
      <c r="B3513">
        <v>321009001</v>
      </c>
    </row>
    <row r="3514" spans="1:2" x14ac:dyDescent="0.25">
      <c r="A3514">
        <v>1021</v>
      </c>
      <c r="B3514">
        <v>321011004</v>
      </c>
    </row>
    <row r="3515" spans="1:2" x14ac:dyDescent="0.25">
      <c r="A3515">
        <v>1022</v>
      </c>
      <c r="B3515">
        <v>115041334</v>
      </c>
    </row>
    <row r="3516" spans="1:2" x14ac:dyDescent="0.25">
      <c r="A3516">
        <v>1022</v>
      </c>
      <c r="B3516">
        <v>115041000</v>
      </c>
    </row>
    <row r="3517" spans="1:2" x14ac:dyDescent="0.25">
      <c r="A3517">
        <v>1022</v>
      </c>
      <c r="B3517">
        <v>115041022</v>
      </c>
    </row>
    <row r="3518" spans="1:2" x14ac:dyDescent="0.25">
      <c r="A3518">
        <v>1023</v>
      </c>
      <c r="B3518">
        <v>115041334</v>
      </c>
    </row>
    <row r="3519" spans="1:2" x14ac:dyDescent="0.25">
      <c r="A3519">
        <v>1023</v>
      </c>
      <c r="B3519">
        <v>115041006</v>
      </c>
    </row>
    <row r="3520" spans="1:2" x14ac:dyDescent="0.25">
      <c r="A3520">
        <v>1023</v>
      </c>
      <c r="B3520">
        <v>115041022</v>
      </c>
    </row>
    <row r="3521" spans="1:2" x14ac:dyDescent="0.25">
      <c r="A3521">
        <v>1023</v>
      </c>
      <c r="B3521">
        <v>115041130</v>
      </c>
    </row>
    <row r="3522" spans="1:2" x14ac:dyDescent="0.25">
      <c r="A3522">
        <v>1024</v>
      </c>
      <c r="B3522">
        <v>126003003</v>
      </c>
    </row>
    <row r="3523" spans="1:2" x14ac:dyDescent="0.25">
      <c r="A3523">
        <v>1024</v>
      </c>
      <c r="B3523">
        <v>126003060</v>
      </c>
    </row>
    <row r="3524" spans="1:2" x14ac:dyDescent="0.25">
      <c r="A3524">
        <v>1024</v>
      </c>
      <c r="B3524">
        <v>126003002</v>
      </c>
    </row>
    <row r="3525" spans="1:2" x14ac:dyDescent="0.25">
      <c r="A3525">
        <v>1026</v>
      </c>
      <c r="B3525">
        <v>194019008</v>
      </c>
    </row>
    <row r="3526" spans="1:2" x14ac:dyDescent="0.25">
      <c r="A3526">
        <v>1027</v>
      </c>
      <c r="B3526">
        <v>328008104</v>
      </c>
    </row>
    <row r="3527" spans="1:2" x14ac:dyDescent="0.25">
      <c r="A3527">
        <v>1027</v>
      </c>
      <c r="B3527">
        <v>328007053</v>
      </c>
    </row>
    <row r="3528" spans="1:2" x14ac:dyDescent="0.25">
      <c r="A3528">
        <v>1028</v>
      </c>
      <c r="B3528">
        <v>123022039</v>
      </c>
    </row>
    <row r="3529" spans="1:2" x14ac:dyDescent="0.25">
      <c r="A3529">
        <v>1029</v>
      </c>
      <c r="B3529">
        <v>144019085</v>
      </c>
    </row>
    <row r="3530" spans="1:2" x14ac:dyDescent="0.25">
      <c r="A3530">
        <v>1030</v>
      </c>
      <c r="B3530">
        <v>199010034</v>
      </c>
    </row>
    <row r="3531" spans="1:2" x14ac:dyDescent="0.25">
      <c r="A3531">
        <v>1030</v>
      </c>
      <c r="B3531">
        <v>199010048</v>
      </c>
    </row>
    <row r="3532" spans="1:2" x14ac:dyDescent="0.25">
      <c r="A3532">
        <v>1031</v>
      </c>
      <c r="B3532">
        <v>191075050</v>
      </c>
    </row>
    <row r="3533" spans="1:2" x14ac:dyDescent="0.25">
      <c r="A3533">
        <v>1031</v>
      </c>
      <c r="B3533">
        <v>191075044</v>
      </c>
    </row>
    <row r="3534" spans="1:2" x14ac:dyDescent="0.25">
      <c r="A3534">
        <v>1031</v>
      </c>
      <c r="B3534">
        <v>191075051</v>
      </c>
    </row>
    <row r="3535" spans="1:2" x14ac:dyDescent="0.25">
      <c r="A3535">
        <v>1031</v>
      </c>
      <c r="B3535">
        <v>191075076</v>
      </c>
    </row>
    <row r="3536" spans="1:2" x14ac:dyDescent="0.25">
      <c r="A3536">
        <v>1032</v>
      </c>
      <c r="B3536">
        <v>199010010</v>
      </c>
    </row>
    <row r="3537" spans="1:2" x14ac:dyDescent="0.25">
      <c r="A3537">
        <v>1033</v>
      </c>
      <c r="B3537">
        <v>112006107</v>
      </c>
    </row>
    <row r="3538" spans="1:2" x14ac:dyDescent="0.25">
      <c r="A3538">
        <v>1034</v>
      </c>
      <c r="B3538">
        <v>328008162</v>
      </c>
    </row>
    <row r="3539" spans="1:2" x14ac:dyDescent="0.25">
      <c r="A3539">
        <v>1034</v>
      </c>
      <c r="B3539">
        <v>328007053</v>
      </c>
    </row>
    <row r="3540" spans="1:2" x14ac:dyDescent="0.25">
      <c r="A3540">
        <v>1035</v>
      </c>
      <c r="B3540">
        <v>174012005</v>
      </c>
    </row>
    <row r="3541" spans="1:2" x14ac:dyDescent="0.25">
      <c r="A3541">
        <v>1036</v>
      </c>
      <c r="B3541">
        <v>234013005</v>
      </c>
    </row>
    <row r="3542" spans="1:2" x14ac:dyDescent="0.25">
      <c r="A3542">
        <v>1037</v>
      </c>
      <c r="B3542">
        <v>245006999</v>
      </c>
    </row>
    <row r="3543" spans="1:2" x14ac:dyDescent="0.25">
      <c r="A3543">
        <v>1037</v>
      </c>
      <c r="B3543">
        <v>245006014</v>
      </c>
    </row>
    <row r="3544" spans="1:2" x14ac:dyDescent="0.25">
      <c r="A3544">
        <v>1038</v>
      </c>
      <c r="B3544">
        <v>116022001</v>
      </c>
    </row>
    <row r="3545" spans="1:2" x14ac:dyDescent="0.25">
      <c r="A3545">
        <v>1039</v>
      </c>
      <c r="B3545">
        <v>145019013</v>
      </c>
    </row>
    <row r="3546" spans="1:2" x14ac:dyDescent="0.25">
      <c r="A3546">
        <v>1040</v>
      </c>
      <c r="B3546">
        <v>143022014</v>
      </c>
    </row>
    <row r="3547" spans="1:2" x14ac:dyDescent="0.25">
      <c r="A3547">
        <v>1040</v>
      </c>
      <c r="B3547">
        <v>143022013</v>
      </c>
    </row>
    <row r="3548" spans="1:2" x14ac:dyDescent="0.25">
      <c r="A3548">
        <v>1041</v>
      </c>
      <c r="B3548">
        <v>112023045</v>
      </c>
    </row>
    <row r="3549" spans="1:2" x14ac:dyDescent="0.25">
      <c r="A3549">
        <v>1041</v>
      </c>
      <c r="B3549">
        <v>112023043</v>
      </c>
    </row>
    <row r="3550" spans="1:2" x14ac:dyDescent="0.25">
      <c r="A3550">
        <v>1041</v>
      </c>
      <c r="B3550">
        <v>112023044</v>
      </c>
    </row>
    <row r="3551" spans="1:2" x14ac:dyDescent="0.25">
      <c r="A3551">
        <v>1041</v>
      </c>
      <c r="B3551">
        <v>112023029</v>
      </c>
    </row>
    <row r="3552" spans="1:2" x14ac:dyDescent="0.25">
      <c r="A3552">
        <v>1041</v>
      </c>
      <c r="B3552">
        <v>112023034</v>
      </c>
    </row>
    <row r="3553" spans="1:2" x14ac:dyDescent="0.25">
      <c r="A3553">
        <v>1041</v>
      </c>
      <c r="B3553">
        <v>112023039</v>
      </c>
    </row>
    <row r="3554" spans="1:2" x14ac:dyDescent="0.25">
      <c r="A3554">
        <v>1042</v>
      </c>
      <c r="B3554">
        <v>435001008</v>
      </c>
    </row>
    <row r="3555" spans="1:2" x14ac:dyDescent="0.25">
      <c r="A3555">
        <v>1043</v>
      </c>
      <c r="B3555">
        <v>195021014</v>
      </c>
    </row>
    <row r="3556" spans="1:2" x14ac:dyDescent="0.25">
      <c r="A3556">
        <v>1044</v>
      </c>
      <c r="B3556">
        <v>115041005</v>
      </c>
    </row>
    <row r="3557" spans="1:2" x14ac:dyDescent="0.25">
      <c r="A3557">
        <v>1045</v>
      </c>
      <c r="B3557">
        <v>126025024</v>
      </c>
    </row>
    <row r="3558" spans="1:2" x14ac:dyDescent="0.25">
      <c r="A3558">
        <v>1046</v>
      </c>
      <c r="B3558">
        <v>428017007</v>
      </c>
    </row>
    <row r="3559" spans="1:2" x14ac:dyDescent="0.25">
      <c r="A3559">
        <v>1047</v>
      </c>
      <c r="B3559">
        <v>126018020</v>
      </c>
    </row>
    <row r="3560" spans="1:2" x14ac:dyDescent="0.25">
      <c r="A3560">
        <v>1049</v>
      </c>
      <c r="B3560">
        <v>221008099</v>
      </c>
    </row>
    <row r="3561" spans="1:2" x14ac:dyDescent="0.25">
      <c r="A3561">
        <v>1049</v>
      </c>
      <c r="B3561">
        <v>221008100</v>
      </c>
    </row>
    <row r="3562" spans="1:2" x14ac:dyDescent="0.25">
      <c r="A3562">
        <v>1049</v>
      </c>
      <c r="B3562">
        <v>221008080</v>
      </c>
    </row>
    <row r="3563" spans="1:2" x14ac:dyDescent="0.25">
      <c r="A3563">
        <v>1049</v>
      </c>
      <c r="B3563">
        <v>221008098</v>
      </c>
    </row>
    <row r="3564" spans="1:2" x14ac:dyDescent="0.25">
      <c r="A3564">
        <v>1049</v>
      </c>
      <c r="B3564">
        <v>221008106</v>
      </c>
    </row>
    <row r="3565" spans="1:2" x14ac:dyDescent="0.25">
      <c r="A3565">
        <v>1051</v>
      </c>
      <c r="B3565">
        <v>124005006</v>
      </c>
    </row>
    <row r="3566" spans="1:2" x14ac:dyDescent="0.25">
      <c r="A3566">
        <v>1051</v>
      </c>
      <c r="B3566">
        <v>124005005</v>
      </c>
    </row>
    <row r="3567" spans="1:2" x14ac:dyDescent="0.25">
      <c r="A3567">
        <v>1052</v>
      </c>
      <c r="B3567">
        <v>115041325</v>
      </c>
    </row>
    <row r="3568" spans="1:2" x14ac:dyDescent="0.25">
      <c r="A3568">
        <v>1053</v>
      </c>
      <c r="B3568">
        <v>121037055</v>
      </c>
    </row>
    <row r="3569" spans="1:2" x14ac:dyDescent="0.25">
      <c r="A3569">
        <v>1054</v>
      </c>
      <c r="B3569">
        <v>112008030</v>
      </c>
    </row>
    <row r="3570" spans="1:2" x14ac:dyDescent="0.25">
      <c r="A3570">
        <v>1055</v>
      </c>
      <c r="B3570">
        <v>126006004</v>
      </c>
    </row>
    <row r="3571" spans="1:2" x14ac:dyDescent="0.25">
      <c r="A3571">
        <v>1055</v>
      </c>
      <c r="B3571">
        <v>126006001</v>
      </c>
    </row>
    <row r="3572" spans="1:2" x14ac:dyDescent="0.25">
      <c r="A3572">
        <v>1056</v>
      </c>
      <c r="B3572">
        <v>121049027</v>
      </c>
    </row>
    <row r="3573" spans="1:2" x14ac:dyDescent="0.25">
      <c r="A3573">
        <v>1057</v>
      </c>
      <c r="B3573">
        <v>191032037</v>
      </c>
    </row>
    <row r="3574" spans="1:2" x14ac:dyDescent="0.25">
      <c r="A3574">
        <v>1058</v>
      </c>
      <c r="B3574">
        <v>194017015</v>
      </c>
    </row>
    <row r="3575" spans="1:2" x14ac:dyDescent="0.25">
      <c r="A3575">
        <v>1059</v>
      </c>
      <c r="B3575">
        <v>141015022</v>
      </c>
    </row>
    <row r="3576" spans="1:2" x14ac:dyDescent="0.25">
      <c r="A3576">
        <v>1059</v>
      </c>
      <c r="B3576">
        <v>141015021</v>
      </c>
    </row>
    <row r="3577" spans="1:2" x14ac:dyDescent="0.25">
      <c r="A3577">
        <v>1060</v>
      </c>
      <c r="B3577">
        <v>199001013</v>
      </c>
    </row>
    <row r="3578" spans="1:2" x14ac:dyDescent="0.25">
      <c r="A3578">
        <v>1061</v>
      </c>
      <c r="B3578">
        <v>199001013</v>
      </c>
    </row>
    <row r="3579" spans="1:2" x14ac:dyDescent="0.25">
      <c r="A3579">
        <v>1062</v>
      </c>
      <c r="B3579">
        <v>111002020</v>
      </c>
    </row>
    <row r="3580" spans="1:2" x14ac:dyDescent="0.25">
      <c r="A3580">
        <v>1062</v>
      </c>
      <c r="B3580">
        <v>111002022</v>
      </c>
    </row>
    <row r="3581" spans="1:2" x14ac:dyDescent="0.25">
      <c r="A3581">
        <v>1063</v>
      </c>
      <c r="B3581">
        <v>111002022</v>
      </c>
    </row>
    <row r="3582" spans="1:2" x14ac:dyDescent="0.25">
      <c r="A3582">
        <v>1064</v>
      </c>
      <c r="B3582">
        <v>111002004</v>
      </c>
    </row>
    <row r="3583" spans="1:2" x14ac:dyDescent="0.25">
      <c r="A3583">
        <v>1065</v>
      </c>
      <c r="B3583">
        <v>111002004</v>
      </c>
    </row>
    <row r="3584" spans="1:2" x14ac:dyDescent="0.25">
      <c r="A3584">
        <v>1066</v>
      </c>
      <c r="B3584">
        <v>111002005</v>
      </c>
    </row>
    <row r="3585" spans="1:2" x14ac:dyDescent="0.25">
      <c r="A3585">
        <v>1067</v>
      </c>
      <c r="B3585">
        <v>111002005</v>
      </c>
    </row>
    <row r="3586" spans="1:2" x14ac:dyDescent="0.25">
      <c r="A3586">
        <v>1068</v>
      </c>
      <c r="B3586">
        <v>111002005</v>
      </c>
    </row>
    <row r="3587" spans="1:2" x14ac:dyDescent="0.25">
      <c r="A3587">
        <v>1069</v>
      </c>
      <c r="B3587">
        <v>199001013</v>
      </c>
    </row>
    <row r="3588" spans="1:2" x14ac:dyDescent="0.25">
      <c r="A3588">
        <v>1070</v>
      </c>
      <c r="B3588">
        <v>199001013</v>
      </c>
    </row>
    <row r="3589" spans="1:2" x14ac:dyDescent="0.25">
      <c r="A3589">
        <v>1071</v>
      </c>
      <c r="B3589">
        <v>199001013</v>
      </c>
    </row>
    <row r="3590" spans="1:2" x14ac:dyDescent="0.25">
      <c r="A3590">
        <v>1072</v>
      </c>
      <c r="B3590">
        <v>199001013</v>
      </c>
    </row>
    <row r="3591" spans="1:2" x14ac:dyDescent="0.25">
      <c r="A3591">
        <v>1073</v>
      </c>
      <c r="B3591">
        <v>199001013</v>
      </c>
    </row>
    <row r="3592" spans="1:2" x14ac:dyDescent="0.25">
      <c r="A3592">
        <v>1074</v>
      </c>
      <c r="B3592">
        <v>199001013</v>
      </c>
    </row>
    <row r="3593" spans="1:2" x14ac:dyDescent="0.25">
      <c r="A3593">
        <v>1075</v>
      </c>
      <c r="B3593">
        <v>199001013</v>
      </c>
    </row>
    <row r="3594" spans="1:2" x14ac:dyDescent="0.25">
      <c r="A3594">
        <v>1076</v>
      </c>
      <c r="B3594">
        <v>199001013</v>
      </c>
    </row>
    <row r="3595" spans="1:2" x14ac:dyDescent="0.25">
      <c r="A3595">
        <v>1077</v>
      </c>
      <c r="B3595">
        <v>199001013</v>
      </c>
    </row>
    <row r="3596" spans="1:2" x14ac:dyDescent="0.25">
      <c r="A3596">
        <v>1078</v>
      </c>
      <c r="B3596">
        <v>199001013</v>
      </c>
    </row>
    <row r="3597" spans="1:2" x14ac:dyDescent="0.25">
      <c r="A3597">
        <v>1079</v>
      </c>
      <c r="B3597">
        <v>199001013</v>
      </c>
    </row>
    <row r="3598" spans="1:2" x14ac:dyDescent="0.25">
      <c r="A3598">
        <v>1080</v>
      </c>
      <c r="B3598">
        <v>199001013</v>
      </c>
    </row>
    <row r="3599" spans="1:2" x14ac:dyDescent="0.25">
      <c r="A3599">
        <v>1081</v>
      </c>
      <c r="B3599">
        <v>199001013</v>
      </c>
    </row>
    <row r="3600" spans="1:2" x14ac:dyDescent="0.25">
      <c r="A3600">
        <v>1082</v>
      </c>
      <c r="B3600">
        <v>199001013</v>
      </c>
    </row>
    <row r="3601" spans="1:2" x14ac:dyDescent="0.25">
      <c r="A3601">
        <v>1083</v>
      </c>
      <c r="B3601">
        <v>199001013</v>
      </c>
    </row>
    <row r="3602" spans="1:2" x14ac:dyDescent="0.25">
      <c r="A3602">
        <v>1084</v>
      </c>
      <c r="B3602">
        <v>199001013</v>
      </c>
    </row>
    <row r="3603" spans="1:2" x14ac:dyDescent="0.25">
      <c r="A3603">
        <v>1085</v>
      </c>
      <c r="B3603">
        <v>199001013</v>
      </c>
    </row>
    <row r="3604" spans="1:2" x14ac:dyDescent="0.25">
      <c r="A3604">
        <v>1086</v>
      </c>
      <c r="B3604">
        <v>199001013</v>
      </c>
    </row>
    <row r="3605" spans="1:2" x14ac:dyDescent="0.25">
      <c r="A3605">
        <v>1087</v>
      </c>
      <c r="B3605">
        <v>199001013</v>
      </c>
    </row>
    <row r="3606" spans="1:2" x14ac:dyDescent="0.25">
      <c r="A3606">
        <v>1088</v>
      </c>
      <c r="B3606">
        <v>199001013</v>
      </c>
    </row>
    <row r="3607" spans="1:2" x14ac:dyDescent="0.25">
      <c r="A3607">
        <v>1089</v>
      </c>
      <c r="B3607">
        <v>199001013</v>
      </c>
    </row>
    <row r="3608" spans="1:2" x14ac:dyDescent="0.25">
      <c r="A3608">
        <v>1090</v>
      </c>
      <c r="B3608">
        <v>199001013</v>
      </c>
    </row>
    <row r="3609" spans="1:2" x14ac:dyDescent="0.25">
      <c r="A3609">
        <v>1091</v>
      </c>
      <c r="B3609">
        <v>199001013</v>
      </c>
    </row>
    <row r="3610" spans="1:2" x14ac:dyDescent="0.25">
      <c r="A3610">
        <v>1092</v>
      </c>
      <c r="B3610">
        <v>199001013</v>
      </c>
    </row>
    <row r="3611" spans="1:2" x14ac:dyDescent="0.25">
      <c r="A3611">
        <v>1093</v>
      </c>
      <c r="B3611">
        <v>199001013</v>
      </c>
    </row>
    <row r="3612" spans="1:2" x14ac:dyDescent="0.25">
      <c r="A3612">
        <v>1094</v>
      </c>
      <c r="B3612">
        <v>199001013</v>
      </c>
    </row>
    <row r="3613" spans="1:2" x14ac:dyDescent="0.25">
      <c r="A3613">
        <v>1095</v>
      </c>
      <c r="B3613">
        <v>199001013</v>
      </c>
    </row>
    <row r="3614" spans="1:2" x14ac:dyDescent="0.25">
      <c r="A3614">
        <v>1096</v>
      </c>
      <c r="B3614">
        <v>199001013</v>
      </c>
    </row>
    <row r="3615" spans="1:2" x14ac:dyDescent="0.25">
      <c r="A3615">
        <v>1097</v>
      </c>
      <c r="B3615">
        <v>199001013</v>
      </c>
    </row>
    <row r="3616" spans="1:2" x14ac:dyDescent="0.25">
      <c r="A3616">
        <v>1098</v>
      </c>
      <c r="B3616">
        <v>199001013</v>
      </c>
    </row>
    <row r="3617" spans="1:2" x14ac:dyDescent="0.25">
      <c r="A3617">
        <v>1099</v>
      </c>
      <c r="B3617">
        <v>199001013</v>
      </c>
    </row>
    <row r="3618" spans="1:2" x14ac:dyDescent="0.25">
      <c r="A3618">
        <v>1100</v>
      </c>
      <c r="B3618">
        <v>199001013</v>
      </c>
    </row>
    <row r="3619" spans="1:2" x14ac:dyDescent="0.25">
      <c r="A3619">
        <v>1101</v>
      </c>
      <c r="B3619">
        <v>199001013</v>
      </c>
    </row>
    <row r="3620" spans="1:2" x14ac:dyDescent="0.25">
      <c r="A3620">
        <v>1102</v>
      </c>
      <c r="B3620">
        <v>199001013</v>
      </c>
    </row>
    <row r="3621" spans="1:2" x14ac:dyDescent="0.25">
      <c r="A3621">
        <v>1103</v>
      </c>
      <c r="B3621">
        <v>111002004</v>
      </c>
    </row>
    <row r="3622" spans="1:2" x14ac:dyDescent="0.25">
      <c r="A3622">
        <v>1103</v>
      </c>
      <c r="B3622">
        <v>199001013</v>
      </c>
    </row>
    <row r="3623" spans="1:2" x14ac:dyDescent="0.25">
      <c r="A3623">
        <v>1105</v>
      </c>
      <c r="B3623">
        <v>127036002</v>
      </c>
    </row>
    <row r="3624" spans="1:2" x14ac:dyDescent="0.25">
      <c r="A3624">
        <v>1105</v>
      </c>
      <c r="B3624">
        <v>127036078</v>
      </c>
    </row>
    <row r="3625" spans="1:2" x14ac:dyDescent="0.25">
      <c r="A3625">
        <v>1105</v>
      </c>
      <c r="B3625">
        <v>127036009</v>
      </c>
    </row>
    <row r="3626" spans="1:2" x14ac:dyDescent="0.25">
      <c r="A3626">
        <v>1106</v>
      </c>
      <c r="B3626">
        <v>111011001</v>
      </c>
    </row>
    <row r="3627" spans="1:2" x14ac:dyDescent="0.25">
      <c r="A3627">
        <v>1107</v>
      </c>
      <c r="B3627">
        <v>111011001</v>
      </c>
    </row>
    <row r="3628" spans="1:2" x14ac:dyDescent="0.25">
      <c r="A3628">
        <v>1108</v>
      </c>
      <c r="B3628">
        <v>111011001</v>
      </c>
    </row>
    <row r="3629" spans="1:2" x14ac:dyDescent="0.25">
      <c r="A3629">
        <v>1109</v>
      </c>
      <c r="B3629">
        <v>111011001</v>
      </c>
    </row>
    <row r="3630" spans="1:2" x14ac:dyDescent="0.25">
      <c r="A3630">
        <v>1110</v>
      </c>
      <c r="B3630">
        <v>111011001</v>
      </c>
    </row>
    <row r="3631" spans="1:2" x14ac:dyDescent="0.25">
      <c r="A3631">
        <v>1111</v>
      </c>
      <c r="B3631">
        <v>111011001</v>
      </c>
    </row>
    <row r="3632" spans="1:2" x14ac:dyDescent="0.25">
      <c r="A3632">
        <v>1112</v>
      </c>
      <c r="B3632">
        <v>111011001</v>
      </c>
    </row>
    <row r="3633" spans="1:2" x14ac:dyDescent="0.25">
      <c r="A3633">
        <v>1113</v>
      </c>
      <c r="B3633">
        <v>111011001</v>
      </c>
    </row>
    <row r="3634" spans="1:2" x14ac:dyDescent="0.25">
      <c r="A3634">
        <v>1122</v>
      </c>
      <c r="B3634">
        <v>111008005</v>
      </c>
    </row>
    <row r="3635" spans="1:2" x14ac:dyDescent="0.25">
      <c r="A3635">
        <v>1127</v>
      </c>
      <c r="B3635">
        <v>177001001</v>
      </c>
    </row>
    <row r="3636" spans="1:2" x14ac:dyDescent="0.25">
      <c r="A3636">
        <v>1131</v>
      </c>
      <c r="B3636">
        <v>177001001</v>
      </c>
    </row>
    <row r="3637" spans="1:2" x14ac:dyDescent="0.25">
      <c r="A3637">
        <v>1132</v>
      </c>
      <c r="B3637">
        <v>177001001</v>
      </c>
    </row>
    <row r="3638" spans="1:2" x14ac:dyDescent="0.25">
      <c r="A3638">
        <v>1135</v>
      </c>
      <c r="B3638">
        <v>177001001</v>
      </c>
    </row>
    <row r="3639" spans="1:2" x14ac:dyDescent="0.25">
      <c r="A3639">
        <v>1137</v>
      </c>
      <c r="B3639">
        <v>177001001</v>
      </c>
    </row>
    <row r="3640" spans="1:2" x14ac:dyDescent="0.25">
      <c r="A3640">
        <v>1141</v>
      </c>
      <c r="B3640">
        <v>111012005</v>
      </c>
    </row>
    <row r="3641" spans="1:2" x14ac:dyDescent="0.25">
      <c r="A3641">
        <v>1142</v>
      </c>
      <c r="B3641">
        <v>177001001</v>
      </c>
    </row>
    <row r="3642" spans="1:2" x14ac:dyDescent="0.25">
      <c r="A3642">
        <v>1143</v>
      </c>
      <c r="B3642">
        <v>177001001</v>
      </c>
    </row>
    <row r="3643" spans="1:2" x14ac:dyDescent="0.25">
      <c r="A3643">
        <v>1144</v>
      </c>
      <c r="B3643">
        <v>177001001</v>
      </c>
    </row>
    <row r="3644" spans="1:2" x14ac:dyDescent="0.25">
      <c r="A3644">
        <v>1145</v>
      </c>
      <c r="B3644">
        <v>177001001</v>
      </c>
    </row>
    <row r="3645" spans="1:2" x14ac:dyDescent="0.25">
      <c r="A3645">
        <v>1146</v>
      </c>
      <c r="B3645">
        <v>177001001</v>
      </c>
    </row>
    <row r="3646" spans="1:2" x14ac:dyDescent="0.25">
      <c r="A3646">
        <v>1149</v>
      </c>
      <c r="B3646">
        <v>191013095</v>
      </c>
    </row>
    <row r="3647" spans="1:2" x14ac:dyDescent="0.25">
      <c r="A3647">
        <v>1151</v>
      </c>
      <c r="B3647">
        <v>191013095</v>
      </c>
    </row>
    <row r="3648" spans="1:2" x14ac:dyDescent="0.25">
      <c r="A3648">
        <v>1153</v>
      </c>
      <c r="B3648">
        <v>191013018</v>
      </c>
    </row>
    <row r="3649" spans="1:2" x14ac:dyDescent="0.25">
      <c r="A3649">
        <v>1155</v>
      </c>
      <c r="B3649">
        <v>191026017</v>
      </c>
    </row>
    <row r="3650" spans="1:2" x14ac:dyDescent="0.25">
      <c r="A3650">
        <v>1155</v>
      </c>
      <c r="B3650">
        <v>191026028</v>
      </c>
    </row>
    <row r="3651" spans="1:2" x14ac:dyDescent="0.25">
      <c r="A3651">
        <v>1156</v>
      </c>
      <c r="B3651">
        <v>399001001</v>
      </c>
    </row>
    <row r="3652" spans="1:2" x14ac:dyDescent="0.25">
      <c r="A3652">
        <v>1158</v>
      </c>
      <c r="B3652">
        <v>373043102</v>
      </c>
    </row>
    <row r="3653" spans="1:2" x14ac:dyDescent="0.25">
      <c r="A3653">
        <v>1159</v>
      </c>
      <c r="B3653">
        <v>195049075</v>
      </c>
    </row>
    <row r="3654" spans="1:2" x14ac:dyDescent="0.25">
      <c r="A3654">
        <v>1159</v>
      </c>
      <c r="B3654">
        <v>196004008</v>
      </c>
    </row>
    <row r="3655" spans="1:2" x14ac:dyDescent="0.25">
      <c r="A3655">
        <v>1159</v>
      </c>
      <c r="B3655">
        <v>195049018</v>
      </c>
    </row>
    <row r="3656" spans="1:2" x14ac:dyDescent="0.25">
      <c r="A3656">
        <v>1159</v>
      </c>
      <c r="B3656">
        <v>194157100</v>
      </c>
    </row>
    <row r="3657" spans="1:2" x14ac:dyDescent="0.25">
      <c r="A3657">
        <v>1159</v>
      </c>
      <c r="B3657">
        <v>194157099</v>
      </c>
    </row>
    <row r="3658" spans="1:2" x14ac:dyDescent="0.25">
      <c r="A3658">
        <v>1159</v>
      </c>
      <c r="B3658">
        <v>194007016</v>
      </c>
    </row>
    <row r="3659" spans="1:2" x14ac:dyDescent="0.25">
      <c r="A3659">
        <v>1159</v>
      </c>
      <c r="B3659">
        <v>194002014</v>
      </c>
    </row>
    <row r="3660" spans="1:2" x14ac:dyDescent="0.25">
      <c r="A3660">
        <v>1160</v>
      </c>
      <c r="B3660">
        <v>199076001</v>
      </c>
    </row>
    <row r="3661" spans="1:2" x14ac:dyDescent="0.25">
      <c r="A3661">
        <v>1161</v>
      </c>
      <c r="B3661">
        <v>199010006</v>
      </c>
    </row>
    <row r="3662" spans="1:2" x14ac:dyDescent="0.25">
      <c r="A3662">
        <v>1162</v>
      </c>
      <c r="B3662">
        <v>443002018</v>
      </c>
    </row>
    <row r="3663" spans="1:2" x14ac:dyDescent="0.25">
      <c r="A3663">
        <v>1163</v>
      </c>
      <c r="B3663">
        <v>191026058</v>
      </c>
    </row>
    <row r="3664" spans="1:2" x14ac:dyDescent="0.25">
      <c r="A3664">
        <v>1163</v>
      </c>
      <c r="B3664">
        <v>191026006</v>
      </c>
    </row>
    <row r="3665" spans="1:2" x14ac:dyDescent="0.25">
      <c r="A3665">
        <v>1163</v>
      </c>
      <c r="B3665">
        <v>191026057</v>
      </c>
    </row>
    <row r="3666" spans="1:2" x14ac:dyDescent="0.25">
      <c r="A3666">
        <v>1163</v>
      </c>
      <c r="B3666">
        <v>191026056</v>
      </c>
    </row>
    <row r="3667" spans="1:2" x14ac:dyDescent="0.25">
      <c r="A3667">
        <v>1164</v>
      </c>
      <c r="B3667">
        <v>325008013</v>
      </c>
    </row>
    <row r="3668" spans="1:2" x14ac:dyDescent="0.25">
      <c r="A3668">
        <v>1165</v>
      </c>
      <c r="B3668">
        <v>191014008</v>
      </c>
    </row>
    <row r="3669" spans="1:2" x14ac:dyDescent="0.25">
      <c r="A3669">
        <v>1165</v>
      </c>
      <c r="B3669">
        <v>191014024</v>
      </c>
    </row>
    <row r="3670" spans="1:2" x14ac:dyDescent="0.25">
      <c r="A3670">
        <v>1166</v>
      </c>
      <c r="B3670">
        <v>192005002</v>
      </c>
    </row>
    <row r="3671" spans="1:2" x14ac:dyDescent="0.25">
      <c r="A3671">
        <v>1167</v>
      </c>
      <c r="B3671">
        <v>192001001</v>
      </c>
    </row>
    <row r="3672" spans="1:2" x14ac:dyDescent="0.25">
      <c r="A3672">
        <v>1168</v>
      </c>
      <c r="B3672">
        <v>192005002</v>
      </c>
    </row>
    <row r="3673" spans="1:2" x14ac:dyDescent="0.25">
      <c r="A3673">
        <v>1169</v>
      </c>
      <c r="B3673">
        <v>192005002</v>
      </c>
    </row>
    <row r="3674" spans="1:2" x14ac:dyDescent="0.25">
      <c r="A3674">
        <v>1170</v>
      </c>
      <c r="B3674">
        <v>111005064</v>
      </c>
    </row>
    <row r="3675" spans="1:2" x14ac:dyDescent="0.25">
      <c r="A3675">
        <v>1173</v>
      </c>
      <c r="B3675">
        <v>123007109</v>
      </c>
    </row>
    <row r="3676" spans="1:2" x14ac:dyDescent="0.25">
      <c r="A3676">
        <v>1173</v>
      </c>
      <c r="B3676">
        <v>123007026</v>
      </c>
    </row>
    <row r="3677" spans="1:2" x14ac:dyDescent="0.25">
      <c r="A3677">
        <v>1173</v>
      </c>
      <c r="B3677">
        <v>123007049</v>
      </c>
    </row>
    <row r="3678" spans="1:2" x14ac:dyDescent="0.25">
      <c r="A3678">
        <v>1174</v>
      </c>
      <c r="B3678">
        <v>142006002</v>
      </c>
    </row>
    <row r="3679" spans="1:2" x14ac:dyDescent="0.25">
      <c r="A3679">
        <v>1174</v>
      </c>
      <c r="B3679">
        <v>142003004</v>
      </c>
    </row>
    <row r="3680" spans="1:2" x14ac:dyDescent="0.25">
      <c r="A3680">
        <v>1175</v>
      </c>
      <c r="B3680">
        <v>127007012</v>
      </c>
    </row>
    <row r="3681" spans="1:2" x14ac:dyDescent="0.25">
      <c r="A3681">
        <v>1176</v>
      </c>
      <c r="B3681">
        <v>112023009</v>
      </c>
    </row>
    <row r="3682" spans="1:2" x14ac:dyDescent="0.25">
      <c r="A3682">
        <v>1177</v>
      </c>
      <c r="B3682">
        <v>326020038</v>
      </c>
    </row>
    <row r="3683" spans="1:2" x14ac:dyDescent="0.25">
      <c r="A3683">
        <v>1178</v>
      </c>
      <c r="B3683">
        <v>112021029</v>
      </c>
    </row>
    <row r="3684" spans="1:2" x14ac:dyDescent="0.25">
      <c r="A3684">
        <v>1179</v>
      </c>
      <c r="B3684">
        <v>115035007</v>
      </c>
    </row>
    <row r="3685" spans="1:2" x14ac:dyDescent="0.25">
      <c r="A3685">
        <v>1179</v>
      </c>
      <c r="B3685">
        <v>115035012</v>
      </c>
    </row>
    <row r="3686" spans="1:2" x14ac:dyDescent="0.25">
      <c r="A3686">
        <v>1180</v>
      </c>
      <c r="B3686">
        <v>156003054</v>
      </c>
    </row>
    <row r="3687" spans="1:2" x14ac:dyDescent="0.25">
      <c r="A3687">
        <v>1181</v>
      </c>
      <c r="B3687">
        <v>111003011</v>
      </c>
    </row>
    <row r="3688" spans="1:2" x14ac:dyDescent="0.25">
      <c r="A3688">
        <v>1181</v>
      </c>
      <c r="B3688">
        <v>111003010</v>
      </c>
    </row>
    <row r="3689" spans="1:2" x14ac:dyDescent="0.25">
      <c r="A3689">
        <v>1182</v>
      </c>
      <c r="B3689">
        <v>111003001</v>
      </c>
    </row>
    <row r="3690" spans="1:2" x14ac:dyDescent="0.25">
      <c r="A3690">
        <v>1183</v>
      </c>
      <c r="B3690">
        <v>112025020</v>
      </c>
    </row>
    <row r="3691" spans="1:2" x14ac:dyDescent="0.25">
      <c r="A3691">
        <v>1183</v>
      </c>
      <c r="B3691">
        <v>112025021</v>
      </c>
    </row>
    <row r="3692" spans="1:2" x14ac:dyDescent="0.25">
      <c r="A3692">
        <v>1184</v>
      </c>
      <c r="B3692">
        <v>399001001</v>
      </c>
    </row>
    <row r="3693" spans="1:2" x14ac:dyDescent="0.25">
      <c r="A3693">
        <v>1186</v>
      </c>
      <c r="B3693">
        <v>238066002</v>
      </c>
    </row>
    <row r="3694" spans="1:2" x14ac:dyDescent="0.25">
      <c r="A3694">
        <v>1187</v>
      </c>
      <c r="B3694">
        <v>145060061</v>
      </c>
    </row>
    <row r="3695" spans="1:2" x14ac:dyDescent="0.25">
      <c r="A3695">
        <v>1188</v>
      </c>
      <c r="B3695">
        <v>186012016</v>
      </c>
    </row>
    <row r="3696" spans="1:2" x14ac:dyDescent="0.25">
      <c r="A3696">
        <v>1189</v>
      </c>
      <c r="B3696">
        <v>199001013</v>
      </c>
    </row>
    <row r="3697" spans="1:2" x14ac:dyDescent="0.25">
      <c r="A3697">
        <v>1190</v>
      </c>
      <c r="B3697">
        <v>323015001</v>
      </c>
    </row>
    <row r="3698" spans="1:2" x14ac:dyDescent="0.25">
      <c r="A3698">
        <v>1191</v>
      </c>
      <c r="B3698">
        <v>323021058</v>
      </c>
    </row>
    <row r="3699" spans="1:2" x14ac:dyDescent="0.25">
      <c r="A3699">
        <v>1192</v>
      </c>
      <c r="B3699">
        <v>321013150</v>
      </c>
    </row>
    <row r="3700" spans="1:2" x14ac:dyDescent="0.25">
      <c r="A3700">
        <v>1193</v>
      </c>
      <c r="B3700">
        <v>322017007</v>
      </c>
    </row>
    <row r="3701" spans="1:2" x14ac:dyDescent="0.25">
      <c r="A3701">
        <v>1194</v>
      </c>
      <c r="B3701">
        <v>323016037</v>
      </c>
    </row>
    <row r="3702" spans="1:2" x14ac:dyDescent="0.25">
      <c r="A3702">
        <v>1196</v>
      </c>
      <c r="B3702">
        <v>111003001</v>
      </c>
    </row>
    <row r="3703" spans="1:2" x14ac:dyDescent="0.25">
      <c r="A3703">
        <v>1197</v>
      </c>
      <c r="B3703">
        <v>111003010</v>
      </c>
    </row>
    <row r="3704" spans="1:2" x14ac:dyDescent="0.25">
      <c r="A3704">
        <v>1197</v>
      </c>
      <c r="B3704">
        <v>111003001</v>
      </c>
    </row>
    <row r="3705" spans="1:2" x14ac:dyDescent="0.25">
      <c r="A3705">
        <v>1197</v>
      </c>
      <c r="B3705">
        <v>111003009</v>
      </c>
    </row>
    <row r="3706" spans="1:2" x14ac:dyDescent="0.25">
      <c r="A3706">
        <v>1197</v>
      </c>
      <c r="B3706">
        <v>111003039</v>
      </c>
    </row>
    <row r="3707" spans="1:2" x14ac:dyDescent="0.25">
      <c r="A3707">
        <v>1197</v>
      </c>
      <c r="B3707">
        <v>111003017</v>
      </c>
    </row>
    <row r="3708" spans="1:2" x14ac:dyDescent="0.25">
      <c r="A3708">
        <v>1198</v>
      </c>
      <c r="B3708">
        <v>112025027</v>
      </c>
    </row>
    <row r="3709" spans="1:2" x14ac:dyDescent="0.25">
      <c r="A3709">
        <v>1199</v>
      </c>
      <c r="B3709">
        <v>127020001</v>
      </c>
    </row>
    <row r="3710" spans="1:2" x14ac:dyDescent="0.25">
      <c r="A3710">
        <v>1200</v>
      </c>
      <c r="B3710">
        <v>115004034</v>
      </c>
    </row>
    <row r="3711" spans="1:2" x14ac:dyDescent="0.25">
      <c r="A3711">
        <v>1201</v>
      </c>
      <c r="B3711">
        <v>111072013</v>
      </c>
    </row>
    <row r="3712" spans="1:2" x14ac:dyDescent="0.25">
      <c r="A3712">
        <v>1202</v>
      </c>
      <c r="B3712">
        <v>115037001</v>
      </c>
    </row>
    <row r="3713" spans="1:2" x14ac:dyDescent="0.25">
      <c r="A3713">
        <v>1203</v>
      </c>
      <c r="B3713">
        <v>191014049</v>
      </c>
    </row>
    <row r="3714" spans="1:2" x14ac:dyDescent="0.25">
      <c r="A3714">
        <v>1203</v>
      </c>
      <c r="B3714">
        <v>191014010</v>
      </c>
    </row>
    <row r="3715" spans="1:2" x14ac:dyDescent="0.25">
      <c r="A3715">
        <v>1204</v>
      </c>
      <c r="B3715">
        <v>237010032</v>
      </c>
    </row>
    <row r="3716" spans="1:2" x14ac:dyDescent="0.25">
      <c r="A3716">
        <v>1204</v>
      </c>
      <c r="B3716">
        <v>237010003</v>
      </c>
    </row>
    <row r="3717" spans="1:2" x14ac:dyDescent="0.25">
      <c r="A3717">
        <v>1204</v>
      </c>
      <c r="B3717">
        <v>237010006</v>
      </c>
    </row>
    <row r="3718" spans="1:2" x14ac:dyDescent="0.25">
      <c r="A3718">
        <v>1204</v>
      </c>
      <c r="B3718">
        <v>237010025</v>
      </c>
    </row>
    <row r="3719" spans="1:2" x14ac:dyDescent="0.25">
      <c r="A3719">
        <v>1204</v>
      </c>
      <c r="B3719">
        <v>237011026</v>
      </c>
    </row>
    <row r="3720" spans="1:2" x14ac:dyDescent="0.25">
      <c r="A3720">
        <v>1204</v>
      </c>
      <c r="B3720">
        <v>237011025</v>
      </c>
    </row>
    <row r="3721" spans="1:2" x14ac:dyDescent="0.25">
      <c r="A3721">
        <v>1204</v>
      </c>
      <c r="B3721">
        <v>237011024</v>
      </c>
    </row>
    <row r="3722" spans="1:2" x14ac:dyDescent="0.25">
      <c r="A3722">
        <v>1204</v>
      </c>
      <c r="B3722">
        <v>237011029</v>
      </c>
    </row>
    <row r="3723" spans="1:2" x14ac:dyDescent="0.25">
      <c r="A3723">
        <v>1204</v>
      </c>
      <c r="B3723">
        <v>237011028</v>
      </c>
    </row>
    <row r="3724" spans="1:2" x14ac:dyDescent="0.25">
      <c r="A3724">
        <v>1204</v>
      </c>
      <c r="B3724">
        <v>237011027</v>
      </c>
    </row>
    <row r="3725" spans="1:2" x14ac:dyDescent="0.25">
      <c r="A3725">
        <v>1204</v>
      </c>
      <c r="B3725">
        <v>237010007</v>
      </c>
    </row>
    <row r="3726" spans="1:2" x14ac:dyDescent="0.25">
      <c r="A3726">
        <v>1204</v>
      </c>
      <c r="B3726">
        <v>237011020</v>
      </c>
    </row>
    <row r="3727" spans="1:2" x14ac:dyDescent="0.25">
      <c r="A3727">
        <v>1204</v>
      </c>
      <c r="B3727">
        <v>237011019</v>
      </c>
    </row>
    <row r="3728" spans="1:2" x14ac:dyDescent="0.25">
      <c r="A3728">
        <v>1204</v>
      </c>
      <c r="B3728">
        <v>237011023</v>
      </c>
    </row>
    <row r="3729" spans="1:2" x14ac:dyDescent="0.25">
      <c r="A3729">
        <v>1204</v>
      </c>
      <c r="B3729">
        <v>237011022</v>
      </c>
    </row>
    <row r="3730" spans="1:2" x14ac:dyDescent="0.25">
      <c r="A3730">
        <v>1204</v>
      </c>
      <c r="B3730">
        <v>237011021</v>
      </c>
    </row>
    <row r="3731" spans="1:2" x14ac:dyDescent="0.25">
      <c r="A3731">
        <v>1204</v>
      </c>
      <c r="B3731">
        <v>237008006</v>
      </c>
    </row>
    <row r="3732" spans="1:2" x14ac:dyDescent="0.25">
      <c r="A3732">
        <v>1204</v>
      </c>
      <c r="B3732">
        <v>237008005</v>
      </c>
    </row>
    <row r="3733" spans="1:2" x14ac:dyDescent="0.25">
      <c r="A3733">
        <v>1204</v>
      </c>
      <c r="B3733">
        <v>238001213</v>
      </c>
    </row>
    <row r="3734" spans="1:2" x14ac:dyDescent="0.25">
      <c r="A3734">
        <v>1204</v>
      </c>
      <c r="B3734">
        <v>237010002</v>
      </c>
    </row>
    <row r="3735" spans="1:2" x14ac:dyDescent="0.25">
      <c r="A3735">
        <v>1204</v>
      </c>
      <c r="B3735">
        <v>237010022</v>
      </c>
    </row>
    <row r="3736" spans="1:2" x14ac:dyDescent="0.25">
      <c r="A3736">
        <v>1204</v>
      </c>
      <c r="B3736">
        <v>237008028</v>
      </c>
    </row>
    <row r="3737" spans="1:2" x14ac:dyDescent="0.25">
      <c r="A3737">
        <v>1204</v>
      </c>
      <c r="B3737">
        <v>237008001</v>
      </c>
    </row>
    <row r="3738" spans="1:2" x14ac:dyDescent="0.25">
      <c r="A3738">
        <v>1204</v>
      </c>
      <c r="B3738">
        <v>237001022</v>
      </c>
    </row>
    <row r="3739" spans="1:2" x14ac:dyDescent="0.25">
      <c r="A3739">
        <v>1204</v>
      </c>
      <c r="B3739">
        <v>238001188</v>
      </c>
    </row>
    <row r="3740" spans="1:2" x14ac:dyDescent="0.25">
      <c r="A3740">
        <v>1204</v>
      </c>
      <c r="B3740">
        <v>237008004</v>
      </c>
    </row>
    <row r="3741" spans="1:2" x14ac:dyDescent="0.25">
      <c r="A3741">
        <v>1204</v>
      </c>
      <c r="B3741">
        <v>237008003</v>
      </c>
    </row>
    <row r="3742" spans="1:2" x14ac:dyDescent="0.25">
      <c r="A3742">
        <v>1204</v>
      </c>
      <c r="B3742">
        <v>237008002</v>
      </c>
    </row>
    <row r="3743" spans="1:2" x14ac:dyDescent="0.25">
      <c r="A3743">
        <v>1204</v>
      </c>
      <c r="B3743">
        <v>237010009</v>
      </c>
    </row>
    <row r="3744" spans="1:2" x14ac:dyDescent="0.25">
      <c r="A3744">
        <v>1204</v>
      </c>
      <c r="B3744">
        <v>237010013</v>
      </c>
    </row>
    <row r="3745" spans="1:2" x14ac:dyDescent="0.25">
      <c r="A3745">
        <v>1204</v>
      </c>
      <c r="B3745">
        <v>237010015</v>
      </c>
    </row>
    <row r="3746" spans="1:2" x14ac:dyDescent="0.25">
      <c r="A3746">
        <v>1204</v>
      </c>
      <c r="B3746">
        <v>237010035</v>
      </c>
    </row>
    <row r="3747" spans="1:2" x14ac:dyDescent="0.25">
      <c r="A3747">
        <v>1204</v>
      </c>
      <c r="B3747">
        <v>237010034</v>
      </c>
    </row>
    <row r="3748" spans="1:2" x14ac:dyDescent="0.25">
      <c r="A3748">
        <v>1204</v>
      </c>
      <c r="B3748">
        <v>237010033</v>
      </c>
    </row>
    <row r="3749" spans="1:2" x14ac:dyDescent="0.25">
      <c r="A3749">
        <v>1204</v>
      </c>
      <c r="B3749">
        <v>237010017</v>
      </c>
    </row>
    <row r="3750" spans="1:2" x14ac:dyDescent="0.25">
      <c r="A3750">
        <v>1204</v>
      </c>
      <c r="B3750">
        <v>237010026</v>
      </c>
    </row>
    <row r="3751" spans="1:2" x14ac:dyDescent="0.25">
      <c r="A3751">
        <v>1204</v>
      </c>
      <c r="B3751">
        <v>237010018</v>
      </c>
    </row>
    <row r="3752" spans="1:2" x14ac:dyDescent="0.25">
      <c r="A3752">
        <v>1204</v>
      </c>
      <c r="B3752">
        <v>237010028</v>
      </c>
    </row>
    <row r="3753" spans="1:2" x14ac:dyDescent="0.25">
      <c r="A3753">
        <v>1204</v>
      </c>
      <c r="B3753">
        <v>237010016</v>
      </c>
    </row>
    <row r="3754" spans="1:2" x14ac:dyDescent="0.25">
      <c r="A3754">
        <v>1204</v>
      </c>
      <c r="B3754">
        <v>237010027</v>
      </c>
    </row>
    <row r="3755" spans="1:2" x14ac:dyDescent="0.25">
      <c r="A3755">
        <v>1204</v>
      </c>
      <c r="B3755">
        <v>237011011</v>
      </c>
    </row>
    <row r="3756" spans="1:2" x14ac:dyDescent="0.25">
      <c r="A3756">
        <v>1204</v>
      </c>
      <c r="B3756">
        <v>237011008</v>
      </c>
    </row>
    <row r="3757" spans="1:2" x14ac:dyDescent="0.25">
      <c r="A3757">
        <v>1204</v>
      </c>
      <c r="B3757">
        <v>237011006</v>
      </c>
    </row>
    <row r="3758" spans="1:2" x14ac:dyDescent="0.25">
      <c r="A3758">
        <v>1204</v>
      </c>
      <c r="B3758">
        <v>237011017</v>
      </c>
    </row>
    <row r="3759" spans="1:2" x14ac:dyDescent="0.25">
      <c r="A3759">
        <v>1204</v>
      </c>
      <c r="B3759">
        <v>237011013</v>
      </c>
    </row>
    <row r="3760" spans="1:2" x14ac:dyDescent="0.25">
      <c r="A3760">
        <v>1204</v>
      </c>
      <c r="B3760">
        <v>237011012</v>
      </c>
    </row>
    <row r="3761" spans="1:2" x14ac:dyDescent="0.25">
      <c r="A3761">
        <v>1204</v>
      </c>
      <c r="B3761">
        <v>237011001</v>
      </c>
    </row>
    <row r="3762" spans="1:2" x14ac:dyDescent="0.25">
      <c r="A3762">
        <v>1204</v>
      </c>
      <c r="B3762">
        <v>237010039</v>
      </c>
    </row>
    <row r="3763" spans="1:2" x14ac:dyDescent="0.25">
      <c r="A3763">
        <v>1204</v>
      </c>
      <c r="B3763">
        <v>237010036</v>
      </c>
    </row>
    <row r="3764" spans="1:2" x14ac:dyDescent="0.25">
      <c r="A3764">
        <v>1204</v>
      </c>
      <c r="B3764">
        <v>237011005</v>
      </c>
    </row>
    <row r="3765" spans="1:2" x14ac:dyDescent="0.25">
      <c r="A3765">
        <v>1204</v>
      </c>
      <c r="B3765">
        <v>237011003</v>
      </c>
    </row>
    <row r="3766" spans="1:2" x14ac:dyDescent="0.25">
      <c r="A3766">
        <v>1204</v>
      </c>
      <c r="B3766">
        <v>237011002</v>
      </c>
    </row>
    <row r="3767" spans="1:2" x14ac:dyDescent="0.25">
      <c r="A3767">
        <v>1204</v>
      </c>
      <c r="B3767">
        <v>237010001</v>
      </c>
    </row>
    <row r="3768" spans="1:2" x14ac:dyDescent="0.25">
      <c r="A3768">
        <v>1205</v>
      </c>
      <c r="B3768">
        <v>237011017</v>
      </c>
    </row>
    <row r="3769" spans="1:2" x14ac:dyDescent="0.25">
      <c r="A3769">
        <v>1205</v>
      </c>
      <c r="B3769">
        <v>237011023</v>
      </c>
    </row>
    <row r="3770" spans="1:2" x14ac:dyDescent="0.25">
      <c r="A3770">
        <v>1206</v>
      </c>
      <c r="B3770">
        <v>194107099</v>
      </c>
    </row>
    <row r="3771" spans="1:2" x14ac:dyDescent="0.25">
      <c r="A3771">
        <v>1208</v>
      </c>
      <c r="B3771">
        <v>112025054</v>
      </c>
    </row>
    <row r="3772" spans="1:2" x14ac:dyDescent="0.25">
      <c r="A3772">
        <v>1209</v>
      </c>
      <c r="B3772">
        <v>433003007</v>
      </c>
    </row>
    <row r="3773" spans="1:2" x14ac:dyDescent="0.25">
      <c r="A3773">
        <v>1210</v>
      </c>
      <c r="B3773">
        <v>344015009</v>
      </c>
    </row>
    <row r="3774" spans="1:2" x14ac:dyDescent="0.25">
      <c r="A3774">
        <v>1211</v>
      </c>
      <c r="B3774">
        <v>235001089</v>
      </c>
    </row>
    <row r="3775" spans="1:2" x14ac:dyDescent="0.25">
      <c r="A3775">
        <v>1212</v>
      </c>
      <c r="B3775">
        <v>237011001</v>
      </c>
    </row>
    <row r="3776" spans="1:2" x14ac:dyDescent="0.25">
      <c r="A3776">
        <v>1213</v>
      </c>
      <c r="B3776">
        <v>249002001</v>
      </c>
    </row>
    <row r="3777" spans="1:2" x14ac:dyDescent="0.25">
      <c r="A3777">
        <v>1213</v>
      </c>
      <c r="B3777">
        <v>249014009</v>
      </c>
    </row>
    <row r="3778" spans="1:2" x14ac:dyDescent="0.25">
      <c r="A3778">
        <v>1213</v>
      </c>
      <c r="B3778">
        <v>249014001</v>
      </c>
    </row>
    <row r="3779" spans="1:2" x14ac:dyDescent="0.25">
      <c r="A3779">
        <v>1215</v>
      </c>
      <c r="B3779">
        <v>237011012</v>
      </c>
    </row>
    <row r="3780" spans="1:2" x14ac:dyDescent="0.25">
      <c r="A3780">
        <v>1217</v>
      </c>
      <c r="B3780">
        <v>421003004</v>
      </c>
    </row>
    <row r="3781" spans="1:2" x14ac:dyDescent="0.25">
      <c r="A3781">
        <v>1218</v>
      </c>
      <c r="B3781">
        <v>421003032</v>
      </c>
    </row>
    <row r="3782" spans="1:2" x14ac:dyDescent="0.25">
      <c r="A3782">
        <v>1218</v>
      </c>
      <c r="B3782">
        <v>421003007</v>
      </c>
    </row>
    <row r="3783" spans="1:2" x14ac:dyDescent="0.25">
      <c r="A3783">
        <v>1219</v>
      </c>
      <c r="B3783">
        <v>239047110</v>
      </c>
    </row>
    <row r="3784" spans="1:2" x14ac:dyDescent="0.25">
      <c r="A3784">
        <v>1220</v>
      </c>
      <c r="B3784">
        <v>321007046</v>
      </c>
    </row>
    <row r="3785" spans="1:2" x14ac:dyDescent="0.25">
      <c r="A3785">
        <v>1221</v>
      </c>
      <c r="B3785">
        <v>157001022</v>
      </c>
    </row>
    <row r="3786" spans="1:2" x14ac:dyDescent="0.25">
      <c r="A3786">
        <v>1221</v>
      </c>
      <c r="B3786">
        <v>157001016</v>
      </c>
    </row>
    <row r="3787" spans="1:2" x14ac:dyDescent="0.25">
      <c r="A3787">
        <v>1222</v>
      </c>
      <c r="B3787">
        <v>126021114</v>
      </c>
    </row>
    <row r="3788" spans="1:2" x14ac:dyDescent="0.25">
      <c r="A3788">
        <v>1222</v>
      </c>
      <c r="B3788">
        <v>126021100</v>
      </c>
    </row>
    <row r="3789" spans="1:2" x14ac:dyDescent="0.25">
      <c r="A3789">
        <v>1222</v>
      </c>
      <c r="B3789">
        <v>126021017</v>
      </c>
    </row>
    <row r="3790" spans="1:2" x14ac:dyDescent="0.25">
      <c r="A3790">
        <v>1223</v>
      </c>
      <c r="B3790">
        <v>194014019</v>
      </c>
    </row>
    <row r="3791" spans="1:2" x14ac:dyDescent="0.25">
      <c r="A3791">
        <v>1225</v>
      </c>
      <c r="B3791">
        <v>115013013</v>
      </c>
    </row>
    <row r="3792" spans="1:2" x14ac:dyDescent="0.25">
      <c r="A3792">
        <v>1225</v>
      </c>
      <c r="B3792">
        <v>115013019</v>
      </c>
    </row>
    <row r="3793" spans="1:2" x14ac:dyDescent="0.25">
      <c r="A3793">
        <v>1226</v>
      </c>
      <c r="B3793">
        <v>112025088</v>
      </c>
    </row>
    <row r="3794" spans="1:2" x14ac:dyDescent="0.25">
      <c r="A3794">
        <v>1226</v>
      </c>
      <c r="B3794">
        <v>112025011</v>
      </c>
    </row>
    <row r="3795" spans="1:2" x14ac:dyDescent="0.25">
      <c r="A3795">
        <v>1226</v>
      </c>
      <c r="B3795">
        <v>112025068</v>
      </c>
    </row>
    <row r="3796" spans="1:2" x14ac:dyDescent="0.25">
      <c r="A3796">
        <v>1226</v>
      </c>
      <c r="B3796">
        <v>115032043</v>
      </c>
    </row>
    <row r="3797" spans="1:2" x14ac:dyDescent="0.25">
      <c r="A3797">
        <v>1226</v>
      </c>
      <c r="B3797">
        <v>112025053</v>
      </c>
    </row>
    <row r="3798" spans="1:2" x14ac:dyDescent="0.25">
      <c r="A3798">
        <v>1226</v>
      </c>
      <c r="B3798">
        <v>112025071</v>
      </c>
    </row>
    <row r="3799" spans="1:2" x14ac:dyDescent="0.25">
      <c r="A3799">
        <v>1226</v>
      </c>
      <c r="B3799">
        <v>112025052</v>
      </c>
    </row>
    <row r="3800" spans="1:2" x14ac:dyDescent="0.25">
      <c r="A3800">
        <v>1226</v>
      </c>
      <c r="B3800">
        <v>112025067</v>
      </c>
    </row>
    <row r="3801" spans="1:2" x14ac:dyDescent="0.25">
      <c r="A3801">
        <v>1226</v>
      </c>
      <c r="B3801">
        <v>112025083</v>
      </c>
    </row>
    <row r="3802" spans="1:2" x14ac:dyDescent="0.25">
      <c r="A3802">
        <v>1226</v>
      </c>
      <c r="B3802">
        <v>112025045</v>
      </c>
    </row>
    <row r="3803" spans="1:2" x14ac:dyDescent="0.25">
      <c r="A3803">
        <v>1226</v>
      </c>
      <c r="B3803">
        <v>112025082</v>
      </c>
    </row>
    <row r="3804" spans="1:2" x14ac:dyDescent="0.25">
      <c r="A3804">
        <v>1226</v>
      </c>
      <c r="B3804">
        <v>112025097</v>
      </c>
    </row>
    <row r="3805" spans="1:2" x14ac:dyDescent="0.25">
      <c r="A3805">
        <v>1226</v>
      </c>
      <c r="B3805">
        <v>112025051</v>
      </c>
    </row>
    <row r="3806" spans="1:2" x14ac:dyDescent="0.25">
      <c r="A3806">
        <v>1226</v>
      </c>
      <c r="B3806">
        <v>112025098</v>
      </c>
    </row>
    <row r="3807" spans="1:2" x14ac:dyDescent="0.25">
      <c r="A3807">
        <v>1226</v>
      </c>
      <c r="B3807">
        <v>112025046</v>
      </c>
    </row>
    <row r="3808" spans="1:2" x14ac:dyDescent="0.25">
      <c r="A3808">
        <v>1226</v>
      </c>
      <c r="B3808">
        <v>112025108</v>
      </c>
    </row>
    <row r="3809" spans="1:2" x14ac:dyDescent="0.25">
      <c r="A3809">
        <v>1226</v>
      </c>
      <c r="B3809">
        <v>112025058</v>
      </c>
    </row>
    <row r="3810" spans="1:2" x14ac:dyDescent="0.25">
      <c r="A3810">
        <v>1226</v>
      </c>
      <c r="B3810">
        <v>112025094</v>
      </c>
    </row>
    <row r="3811" spans="1:2" x14ac:dyDescent="0.25">
      <c r="A3811">
        <v>1226</v>
      </c>
      <c r="B3811">
        <v>115032002</v>
      </c>
    </row>
    <row r="3812" spans="1:2" x14ac:dyDescent="0.25">
      <c r="A3812">
        <v>1226</v>
      </c>
      <c r="B3812">
        <v>112025112</v>
      </c>
    </row>
    <row r="3813" spans="1:2" x14ac:dyDescent="0.25">
      <c r="A3813">
        <v>1226</v>
      </c>
      <c r="B3813">
        <v>112025074</v>
      </c>
    </row>
    <row r="3814" spans="1:2" x14ac:dyDescent="0.25">
      <c r="A3814">
        <v>1226</v>
      </c>
      <c r="B3814">
        <v>112025109</v>
      </c>
    </row>
    <row r="3815" spans="1:2" x14ac:dyDescent="0.25">
      <c r="A3815">
        <v>1226</v>
      </c>
      <c r="B3815">
        <v>112025086</v>
      </c>
    </row>
    <row r="3816" spans="1:2" x14ac:dyDescent="0.25">
      <c r="A3816">
        <v>1226</v>
      </c>
      <c r="B3816">
        <v>112025092</v>
      </c>
    </row>
    <row r="3817" spans="1:2" x14ac:dyDescent="0.25">
      <c r="A3817">
        <v>1226</v>
      </c>
      <c r="B3817">
        <v>112025054</v>
      </c>
    </row>
    <row r="3818" spans="1:2" x14ac:dyDescent="0.25">
      <c r="A3818">
        <v>1226</v>
      </c>
      <c r="B3818">
        <v>112025010</v>
      </c>
    </row>
    <row r="3819" spans="1:2" x14ac:dyDescent="0.25">
      <c r="A3819">
        <v>1226</v>
      </c>
      <c r="B3819">
        <v>112025073</v>
      </c>
    </row>
    <row r="3820" spans="1:2" x14ac:dyDescent="0.25">
      <c r="A3820">
        <v>1226</v>
      </c>
      <c r="B3820">
        <v>112025111</v>
      </c>
    </row>
    <row r="3821" spans="1:2" x14ac:dyDescent="0.25">
      <c r="A3821">
        <v>1226</v>
      </c>
      <c r="B3821">
        <v>112025080</v>
      </c>
    </row>
    <row r="3822" spans="1:2" x14ac:dyDescent="0.25">
      <c r="A3822">
        <v>1226</v>
      </c>
      <c r="B3822">
        <v>112025040</v>
      </c>
    </row>
    <row r="3823" spans="1:2" x14ac:dyDescent="0.25">
      <c r="A3823">
        <v>1226</v>
      </c>
      <c r="B3823">
        <v>112025066</v>
      </c>
    </row>
    <row r="3824" spans="1:2" x14ac:dyDescent="0.25">
      <c r="A3824">
        <v>1226</v>
      </c>
      <c r="B3824">
        <v>112025075</v>
      </c>
    </row>
    <row r="3825" spans="1:2" x14ac:dyDescent="0.25">
      <c r="A3825">
        <v>1226</v>
      </c>
      <c r="B3825">
        <v>112025065</v>
      </c>
    </row>
    <row r="3826" spans="1:2" x14ac:dyDescent="0.25">
      <c r="A3826">
        <v>1226</v>
      </c>
      <c r="B3826">
        <v>112025017</v>
      </c>
    </row>
    <row r="3827" spans="1:2" x14ac:dyDescent="0.25">
      <c r="A3827">
        <v>1226</v>
      </c>
      <c r="B3827">
        <v>112025064</v>
      </c>
    </row>
    <row r="3828" spans="1:2" x14ac:dyDescent="0.25">
      <c r="A3828">
        <v>1226</v>
      </c>
      <c r="B3828">
        <v>112025030</v>
      </c>
    </row>
    <row r="3829" spans="1:2" x14ac:dyDescent="0.25">
      <c r="A3829">
        <v>1226</v>
      </c>
      <c r="B3829">
        <v>112025055</v>
      </c>
    </row>
    <row r="3830" spans="1:2" x14ac:dyDescent="0.25">
      <c r="A3830">
        <v>1226</v>
      </c>
      <c r="B3830">
        <v>112025012</v>
      </c>
    </row>
    <row r="3831" spans="1:2" x14ac:dyDescent="0.25">
      <c r="A3831">
        <v>1226</v>
      </c>
      <c r="B3831">
        <v>112025044</v>
      </c>
    </row>
    <row r="3832" spans="1:2" x14ac:dyDescent="0.25">
      <c r="A3832">
        <v>1226</v>
      </c>
      <c r="B3832">
        <v>112025042</v>
      </c>
    </row>
    <row r="3833" spans="1:2" x14ac:dyDescent="0.25">
      <c r="A3833">
        <v>1226</v>
      </c>
      <c r="B3833">
        <v>112025059</v>
      </c>
    </row>
    <row r="3834" spans="1:2" x14ac:dyDescent="0.25">
      <c r="A3834">
        <v>1226</v>
      </c>
      <c r="B3834">
        <v>112025060</v>
      </c>
    </row>
    <row r="3835" spans="1:2" x14ac:dyDescent="0.25">
      <c r="A3835">
        <v>1226</v>
      </c>
      <c r="B3835">
        <v>112025049</v>
      </c>
    </row>
    <row r="3836" spans="1:2" x14ac:dyDescent="0.25">
      <c r="A3836">
        <v>1226</v>
      </c>
      <c r="B3836">
        <v>112025077</v>
      </c>
    </row>
    <row r="3837" spans="1:2" x14ac:dyDescent="0.25">
      <c r="A3837">
        <v>1226</v>
      </c>
      <c r="B3837">
        <v>112025062</v>
      </c>
    </row>
    <row r="3838" spans="1:2" x14ac:dyDescent="0.25">
      <c r="A3838">
        <v>1226</v>
      </c>
      <c r="B3838">
        <v>112025061</v>
      </c>
    </row>
    <row r="3839" spans="1:2" x14ac:dyDescent="0.25">
      <c r="A3839">
        <v>1226</v>
      </c>
      <c r="B3839">
        <v>112025002</v>
      </c>
    </row>
    <row r="3840" spans="1:2" x14ac:dyDescent="0.25">
      <c r="A3840">
        <v>1226</v>
      </c>
      <c r="B3840">
        <v>112025047</v>
      </c>
    </row>
    <row r="3841" spans="1:2" x14ac:dyDescent="0.25">
      <c r="A3841">
        <v>1226</v>
      </c>
      <c r="B3841">
        <v>112025050</v>
      </c>
    </row>
    <row r="3842" spans="1:2" x14ac:dyDescent="0.25">
      <c r="A3842">
        <v>1226</v>
      </c>
      <c r="B3842">
        <v>112025016</v>
      </c>
    </row>
    <row r="3843" spans="1:2" x14ac:dyDescent="0.25">
      <c r="A3843">
        <v>1226</v>
      </c>
      <c r="B3843">
        <v>112025063</v>
      </c>
    </row>
    <row r="3844" spans="1:2" x14ac:dyDescent="0.25">
      <c r="A3844">
        <v>1226</v>
      </c>
      <c r="B3844">
        <v>112025078</v>
      </c>
    </row>
    <row r="3845" spans="1:2" x14ac:dyDescent="0.25">
      <c r="A3845">
        <v>1226</v>
      </c>
      <c r="B3845">
        <v>112025076</v>
      </c>
    </row>
    <row r="3846" spans="1:2" x14ac:dyDescent="0.25">
      <c r="A3846">
        <v>1227</v>
      </c>
      <c r="B3846">
        <v>249017006</v>
      </c>
    </row>
    <row r="3847" spans="1:2" x14ac:dyDescent="0.25">
      <c r="A3847">
        <v>1228</v>
      </c>
      <c r="B3847">
        <v>237003007</v>
      </c>
    </row>
    <row r="3848" spans="1:2" x14ac:dyDescent="0.25">
      <c r="A3848">
        <v>1229</v>
      </c>
      <c r="B3848">
        <v>321003028</v>
      </c>
    </row>
    <row r="3849" spans="1:2" x14ac:dyDescent="0.25">
      <c r="A3849">
        <v>1230</v>
      </c>
      <c r="B3849">
        <v>321010036</v>
      </c>
    </row>
    <row r="3850" spans="1:2" x14ac:dyDescent="0.25">
      <c r="A3850">
        <v>1230</v>
      </c>
      <c r="B3850">
        <v>321010009</v>
      </c>
    </row>
    <row r="3851" spans="1:2" x14ac:dyDescent="0.25">
      <c r="A3851">
        <v>1230</v>
      </c>
      <c r="B3851">
        <v>321010042</v>
      </c>
    </row>
    <row r="3852" spans="1:2" x14ac:dyDescent="0.25">
      <c r="A3852">
        <v>1231</v>
      </c>
      <c r="B3852">
        <v>335010004</v>
      </c>
    </row>
    <row r="3853" spans="1:2" x14ac:dyDescent="0.25">
      <c r="A3853">
        <v>1232</v>
      </c>
      <c r="B3853">
        <v>321010033</v>
      </c>
    </row>
    <row r="3854" spans="1:2" x14ac:dyDescent="0.25">
      <c r="A3854">
        <v>1233</v>
      </c>
      <c r="B3854">
        <v>238004033</v>
      </c>
    </row>
    <row r="3855" spans="1:2" x14ac:dyDescent="0.25">
      <c r="A3855">
        <v>1233</v>
      </c>
      <c r="B3855">
        <v>238004002</v>
      </c>
    </row>
    <row r="3856" spans="1:2" x14ac:dyDescent="0.25">
      <c r="A3856">
        <v>1233</v>
      </c>
      <c r="B3856">
        <v>238004030</v>
      </c>
    </row>
    <row r="3857" spans="1:2" x14ac:dyDescent="0.25">
      <c r="A3857">
        <v>1234</v>
      </c>
      <c r="B3857">
        <v>238103004</v>
      </c>
    </row>
    <row r="3858" spans="1:2" x14ac:dyDescent="0.25">
      <c r="A3858">
        <v>1234</v>
      </c>
      <c r="B3858">
        <v>238079013</v>
      </c>
    </row>
    <row r="3859" spans="1:2" x14ac:dyDescent="0.25">
      <c r="A3859">
        <v>1239</v>
      </c>
      <c r="B3859">
        <v>111002015</v>
      </c>
    </row>
    <row r="3860" spans="1:2" x14ac:dyDescent="0.25">
      <c r="A3860">
        <v>1239</v>
      </c>
      <c r="B3860">
        <v>199001013</v>
      </c>
    </row>
    <row r="3861" spans="1:2" x14ac:dyDescent="0.25">
      <c r="A3861">
        <v>1242</v>
      </c>
      <c r="B3861">
        <v>111002002</v>
      </c>
    </row>
    <row r="3862" spans="1:2" x14ac:dyDescent="0.25">
      <c r="A3862">
        <v>1242</v>
      </c>
      <c r="B3862">
        <v>111001001</v>
      </c>
    </row>
    <row r="3863" spans="1:2" x14ac:dyDescent="0.25">
      <c r="A3863">
        <v>1243</v>
      </c>
      <c r="B3863">
        <v>199001013</v>
      </c>
    </row>
    <row r="3864" spans="1:2" x14ac:dyDescent="0.25">
      <c r="A3864">
        <v>1244</v>
      </c>
      <c r="B3864">
        <v>199001013</v>
      </c>
    </row>
    <row r="3865" spans="1:2" x14ac:dyDescent="0.25">
      <c r="A3865">
        <v>1246</v>
      </c>
      <c r="B3865">
        <v>199001013</v>
      </c>
    </row>
    <row r="3866" spans="1:2" x14ac:dyDescent="0.25">
      <c r="A3866">
        <v>1277</v>
      </c>
      <c r="B3866">
        <v>171002007</v>
      </c>
    </row>
    <row r="3867" spans="1:2" x14ac:dyDescent="0.25">
      <c r="A3867">
        <v>1278</v>
      </c>
      <c r="B3867">
        <v>171002007</v>
      </c>
    </row>
    <row r="3868" spans="1:2" x14ac:dyDescent="0.25">
      <c r="A3868">
        <v>1284</v>
      </c>
      <c r="B3868">
        <v>188001001</v>
      </c>
    </row>
    <row r="3869" spans="1:2" x14ac:dyDescent="0.25">
      <c r="A3869">
        <v>1286</v>
      </c>
      <c r="B3869">
        <v>193002001</v>
      </c>
    </row>
    <row r="3870" spans="1:2" x14ac:dyDescent="0.25">
      <c r="A3870">
        <v>1289</v>
      </c>
      <c r="B3870">
        <v>191010001</v>
      </c>
    </row>
    <row r="3871" spans="1:2" x14ac:dyDescent="0.25">
      <c r="A3871">
        <v>1290</v>
      </c>
      <c r="B3871">
        <v>191010001</v>
      </c>
    </row>
    <row r="3872" spans="1:2" x14ac:dyDescent="0.25">
      <c r="A3872">
        <v>1294</v>
      </c>
      <c r="B3872">
        <v>193002001</v>
      </c>
    </row>
    <row r="3873" spans="1:2" x14ac:dyDescent="0.25">
      <c r="A3873">
        <v>1316</v>
      </c>
      <c r="B3873">
        <v>196001001</v>
      </c>
    </row>
    <row r="3874" spans="1:2" x14ac:dyDescent="0.25">
      <c r="A3874">
        <v>1317</v>
      </c>
      <c r="B3874">
        <v>196001001</v>
      </c>
    </row>
    <row r="3875" spans="1:2" x14ac:dyDescent="0.25">
      <c r="A3875">
        <v>1325</v>
      </c>
      <c r="B3875">
        <v>198003001</v>
      </c>
    </row>
    <row r="3876" spans="1:2" x14ac:dyDescent="0.25">
      <c r="A3876">
        <v>1325</v>
      </c>
      <c r="B3876">
        <v>197018012</v>
      </c>
    </row>
    <row r="3877" spans="1:2" x14ac:dyDescent="0.25">
      <c r="A3877">
        <v>1325</v>
      </c>
      <c r="B3877">
        <v>198021055</v>
      </c>
    </row>
    <row r="3878" spans="1:2" x14ac:dyDescent="0.25">
      <c r="A3878">
        <v>1325</v>
      </c>
      <c r="B3878">
        <v>198004002</v>
      </c>
    </row>
    <row r="3879" spans="1:2" x14ac:dyDescent="0.25">
      <c r="A3879">
        <v>1338</v>
      </c>
      <c r="B3879">
        <v>199005005</v>
      </c>
    </row>
    <row r="3880" spans="1:2" x14ac:dyDescent="0.25">
      <c r="A3880">
        <v>1404</v>
      </c>
      <c r="B3880">
        <v>321012009</v>
      </c>
    </row>
    <row r="3881" spans="1:2" x14ac:dyDescent="0.25">
      <c r="A3881">
        <v>1405</v>
      </c>
      <c r="B3881">
        <v>111012005</v>
      </c>
    </row>
    <row r="3882" spans="1:2" x14ac:dyDescent="0.25">
      <c r="A3882">
        <v>1407</v>
      </c>
      <c r="B3882">
        <v>193002027</v>
      </c>
    </row>
    <row r="3883" spans="1:2" x14ac:dyDescent="0.25">
      <c r="A3883">
        <v>1407</v>
      </c>
      <c r="B3883">
        <v>193002002</v>
      </c>
    </row>
    <row r="3884" spans="1:2" x14ac:dyDescent="0.25">
      <c r="A3884">
        <v>1407</v>
      </c>
      <c r="B3884">
        <v>190000028</v>
      </c>
    </row>
    <row r="3885" spans="1:2" x14ac:dyDescent="0.25">
      <c r="A3885">
        <v>1408</v>
      </c>
      <c r="B3885">
        <v>227008058</v>
      </c>
    </row>
    <row r="3886" spans="1:2" x14ac:dyDescent="0.25">
      <c r="A3886">
        <v>1409</v>
      </c>
      <c r="B3886">
        <v>115033002</v>
      </c>
    </row>
    <row r="3887" spans="1:2" x14ac:dyDescent="0.25">
      <c r="A3887">
        <v>1409</v>
      </c>
      <c r="B3887">
        <v>115033009</v>
      </c>
    </row>
    <row r="3888" spans="1:2" x14ac:dyDescent="0.25">
      <c r="A3888">
        <v>1409</v>
      </c>
      <c r="B3888">
        <v>115033016</v>
      </c>
    </row>
    <row r="3889" spans="1:2" x14ac:dyDescent="0.25">
      <c r="A3889">
        <v>1410</v>
      </c>
      <c r="B3889">
        <v>121049011</v>
      </c>
    </row>
    <row r="3890" spans="1:2" x14ac:dyDescent="0.25">
      <c r="A3890">
        <v>1411</v>
      </c>
      <c r="B3890">
        <v>126027022</v>
      </c>
    </row>
    <row r="3891" spans="1:2" x14ac:dyDescent="0.25">
      <c r="A3891">
        <v>1412</v>
      </c>
      <c r="B3891">
        <v>199018025</v>
      </c>
    </row>
    <row r="3892" spans="1:2" x14ac:dyDescent="0.25">
      <c r="A3892">
        <v>1413</v>
      </c>
      <c r="B3892">
        <v>111003042</v>
      </c>
    </row>
    <row r="3893" spans="1:2" x14ac:dyDescent="0.25">
      <c r="A3893">
        <v>1414</v>
      </c>
      <c r="B3893">
        <v>131022029</v>
      </c>
    </row>
    <row r="3894" spans="1:2" x14ac:dyDescent="0.25">
      <c r="A3894">
        <v>1415</v>
      </c>
      <c r="B3894">
        <v>194161006</v>
      </c>
    </row>
    <row r="3895" spans="1:2" x14ac:dyDescent="0.25">
      <c r="A3895">
        <v>1416</v>
      </c>
      <c r="B3895">
        <v>124006016</v>
      </c>
    </row>
    <row r="3896" spans="1:2" x14ac:dyDescent="0.25">
      <c r="A3896">
        <v>1417</v>
      </c>
      <c r="B3896">
        <v>111016026</v>
      </c>
    </row>
    <row r="3897" spans="1:2" x14ac:dyDescent="0.25">
      <c r="A3897">
        <v>1418</v>
      </c>
      <c r="B3897">
        <v>111016019</v>
      </c>
    </row>
    <row r="3898" spans="1:2" x14ac:dyDescent="0.25">
      <c r="A3898">
        <v>1419</v>
      </c>
      <c r="B3898">
        <v>124003035</v>
      </c>
    </row>
    <row r="3899" spans="1:2" x14ac:dyDescent="0.25">
      <c r="A3899">
        <v>1419</v>
      </c>
      <c r="B3899">
        <v>124003033</v>
      </c>
    </row>
    <row r="3900" spans="1:2" x14ac:dyDescent="0.25">
      <c r="A3900">
        <v>1420</v>
      </c>
      <c r="B3900">
        <v>115012012</v>
      </c>
    </row>
    <row r="3901" spans="1:2" x14ac:dyDescent="0.25">
      <c r="A3901">
        <v>1421</v>
      </c>
      <c r="B3901">
        <v>344015009</v>
      </c>
    </row>
    <row r="3902" spans="1:2" x14ac:dyDescent="0.25">
      <c r="A3902">
        <v>1422</v>
      </c>
      <c r="B3902">
        <v>121009018</v>
      </c>
    </row>
    <row r="3903" spans="1:2" x14ac:dyDescent="0.25">
      <c r="A3903">
        <v>1423</v>
      </c>
      <c r="B3903">
        <v>111072015</v>
      </c>
    </row>
    <row r="3904" spans="1:2" x14ac:dyDescent="0.25">
      <c r="A3904">
        <v>1424</v>
      </c>
      <c r="B3904">
        <v>151002062</v>
      </c>
    </row>
    <row r="3905" spans="1:2" x14ac:dyDescent="0.25">
      <c r="A3905">
        <v>1425</v>
      </c>
      <c r="B3905">
        <v>113015071</v>
      </c>
    </row>
    <row r="3906" spans="1:2" x14ac:dyDescent="0.25">
      <c r="A3906">
        <v>1426</v>
      </c>
      <c r="B3906">
        <v>121049065</v>
      </c>
    </row>
    <row r="3907" spans="1:2" x14ac:dyDescent="0.25">
      <c r="A3907">
        <v>1427</v>
      </c>
      <c r="B3907">
        <v>115015002</v>
      </c>
    </row>
    <row r="3908" spans="1:2" x14ac:dyDescent="0.25">
      <c r="A3908">
        <v>1428</v>
      </c>
      <c r="B3908">
        <v>191026030</v>
      </c>
    </row>
    <row r="3909" spans="1:2" x14ac:dyDescent="0.25">
      <c r="A3909">
        <v>1429</v>
      </c>
      <c r="B3909">
        <v>191026030</v>
      </c>
    </row>
    <row r="3910" spans="1:2" x14ac:dyDescent="0.25">
      <c r="A3910">
        <v>1430</v>
      </c>
      <c r="B3910">
        <v>168003033</v>
      </c>
    </row>
    <row r="3911" spans="1:2" x14ac:dyDescent="0.25">
      <c r="A3911">
        <v>1430</v>
      </c>
      <c r="B3911">
        <v>168003019</v>
      </c>
    </row>
    <row r="3912" spans="1:2" x14ac:dyDescent="0.25">
      <c r="A3912">
        <v>1430</v>
      </c>
      <c r="B3912">
        <v>168003040</v>
      </c>
    </row>
    <row r="3913" spans="1:2" x14ac:dyDescent="0.25">
      <c r="A3913">
        <v>1430</v>
      </c>
      <c r="B3913">
        <v>168003035</v>
      </c>
    </row>
    <row r="3914" spans="1:2" x14ac:dyDescent="0.25">
      <c r="A3914">
        <v>1431</v>
      </c>
      <c r="B3914">
        <v>123010050</v>
      </c>
    </row>
    <row r="3915" spans="1:2" x14ac:dyDescent="0.25">
      <c r="A3915">
        <v>1431</v>
      </c>
      <c r="B3915">
        <v>123010054</v>
      </c>
    </row>
    <row r="3916" spans="1:2" x14ac:dyDescent="0.25">
      <c r="A3916">
        <v>1431</v>
      </c>
      <c r="B3916">
        <v>123010055</v>
      </c>
    </row>
    <row r="3917" spans="1:2" x14ac:dyDescent="0.25">
      <c r="A3917">
        <v>1431</v>
      </c>
      <c r="B3917">
        <v>123010052</v>
      </c>
    </row>
    <row r="3918" spans="1:2" x14ac:dyDescent="0.25">
      <c r="A3918">
        <v>1431</v>
      </c>
      <c r="B3918">
        <v>123010056</v>
      </c>
    </row>
    <row r="3919" spans="1:2" x14ac:dyDescent="0.25">
      <c r="A3919">
        <v>1431</v>
      </c>
      <c r="B3919">
        <v>123010048</v>
      </c>
    </row>
    <row r="3920" spans="1:2" x14ac:dyDescent="0.25">
      <c r="A3920">
        <v>1431</v>
      </c>
      <c r="B3920">
        <v>123010028</v>
      </c>
    </row>
    <row r="3921" spans="1:2" x14ac:dyDescent="0.25">
      <c r="A3921">
        <v>1431</v>
      </c>
      <c r="B3921">
        <v>123010053</v>
      </c>
    </row>
    <row r="3922" spans="1:2" x14ac:dyDescent="0.25">
      <c r="A3922">
        <v>1432</v>
      </c>
      <c r="B3922">
        <v>191126010</v>
      </c>
    </row>
    <row r="3923" spans="1:2" x14ac:dyDescent="0.25">
      <c r="A3923">
        <v>1432</v>
      </c>
      <c r="B3923">
        <v>191126016</v>
      </c>
    </row>
    <row r="3924" spans="1:2" x14ac:dyDescent="0.25">
      <c r="A3924">
        <v>1433</v>
      </c>
      <c r="B3924">
        <v>322030006</v>
      </c>
    </row>
    <row r="3925" spans="1:2" x14ac:dyDescent="0.25">
      <c r="A3925">
        <v>1433</v>
      </c>
      <c r="B3925">
        <v>322030009</v>
      </c>
    </row>
    <row r="3926" spans="1:2" x14ac:dyDescent="0.25">
      <c r="A3926">
        <v>1434</v>
      </c>
      <c r="B3926">
        <v>199078003</v>
      </c>
    </row>
    <row r="3927" spans="1:2" x14ac:dyDescent="0.25">
      <c r="A3927">
        <v>1434</v>
      </c>
      <c r="B3927">
        <v>199078001</v>
      </c>
    </row>
    <row r="3928" spans="1:2" x14ac:dyDescent="0.25">
      <c r="A3928">
        <v>1434</v>
      </c>
      <c r="B3928">
        <v>199078005</v>
      </c>
    </row>
    <row r="3929" spans="1:2" x14ac:dyDescent="0.25">
      <c r="A3929">
        <v>1434</v>
      </c>
      <c r="B3929">
        <v>199078002</v>
      </c>
    </row>
    <row r="3930" spans="1:2" x14ac:dyDescent="0.25">
      <c r="A3930">
        <v>1434</v>
      </c>
      <c r="B3930">
        <v>199078004</v>
      </c>
    </row>
    <row r="3931" spans="1:2" x14ac:dyDescent="0.25">
      <c r="A3931">
        <v>1435</v>
      </c>
      <c r="B3931">
        <v>199078017</v>
      </c>
    </row>
    <row r="3932" spans="1:2" x14ac:dyDescent="0.25">
      <c r="A3932">
        <v>1435</v>
      </c>
      <c r="B3932">
        <v>199078019</v>
      </c>
    </row>
    <row r="3933" spans="1:2" x14ac:dyDescent="0.25">
      <c r="A3933">
        <v>1435</v>
      </c>
      <c r="B3933">
        <v>199078018</v>
      </c>
    </row>
    <row r="3934" spans="1:2" x14ac:dyDescent="0.25">
      <c r="A3934">
        <v>1435</v>
      </c>
      <c r="B3934">
        <v>199078016</v>
      </c>
    </row>
    <row r="3935" spans="1:2" x14ac:dyDescent="0.25">
      <c r="A3935">
        <v>1436</v>
      </c>
      <c r="B3935">
        <v>199078006</v>
      </c>
    </row>
    <row r="3936" spans="1:2" x14ac:dyDescent="0.25">
      <c r="A3936">
        <v>1436</v>
      </c>
      <c r="B3936">
        <v>199078010</v>
      </c>
    </row>
    <row r="3937" spans="1:2" x14ac:dyDescent="0.25">
      <c r="A3937">
        <v>1436</v>
      </c>
      <c r="B3937">
        <v>199078008</v>
      </c>
    </row>
    <row r="3938" spans="1:2" x14ac:dyDescent="0.25">
      <c r="A3938">
        <v>1436</v>
      </c>
      <c r="B3938">
        <v>199078014</v>
      </c>
    </row>
    <row r="3939" spans="1:2" x14ac:dyDescent="0.25">
      <c r="A3939">
        <v>1436</v>
      </c>
      <c r="B3939">
        <v>199078012</v>
      </c>
    </row>
    <row r="3940" spans="1:2" x14ac:dyDescent="0.25">
      <c r="A3940">
        <v>1436</v>
      </c>
      <c r="B3940">
        <v>199078009</v>
      </c>
    </row>
    <row r="3941" spans="1:2" x14ac:dyDescent="0.25">
      <c r="A3941">
        <v>1436</v>
      </c>
      <c r="B3941">
        <v>199078007</v>
      </c>
    </row>
    <row r="3942" spans="1:2" x14ac:dyDescent="0.25">
      <c r="A3942">
        <v>1436</v>
      </c>
      <c r="B3942">
        <v>199078013</v>
      </c>
    </row>
    <row r="3943" spans="1:2" x14ac:dyDescent="0.25">
      <c r="A3943">
        <v>1436</v>
      </c>
      <c r="B3943">
        <v>199078011</v>
      </c>
    </row>
    <row r="3944" spans="1:2" x14ac:dyDescent="0.25">
      <c r="A3944">
        <v>1437</v>
      </c>
      <c r="B3944">
        <v>139038006</v>
      </c>
    </row>
    <row r="3945" spans="1:2" x14ac:dyDescent="0.25">
      <c r="A3945">
        <v>1438</v>
      </c>
      <c r="B3945">
        <v>416005021</v>
      </c>
    </row>
    <row r="3946" spans="1:2" x14ac:dyDescent="0.25">
      <c r="A3946">
        <v>1439</v>
      </c>
      <c r="B3946">
        <v>131042006</v>
      </c>
    </row>
    <row r="3947" spans="1:2" x14ac:dyDescent="0.25">
      <c r="A3947">
        <v>1440</v>
      </c>
      <c r="B3947">
        <v>115021024</v>
      </c>
    </row>
    <row r="3948" spans="1:2" x14ac:dyDescent="0.25">
      <c r="A3948">
        <v>1440</v>
      </c>
      <c r="B3948">
        <v>115021004</v>
      </c>
    </row>
    <row r="3949" spans="1:2" x14ac:dyDescent="0.25">
      <c r="A3949">
        <v>1441</v>
      </c>
      <c r="B3949">
        <v>166031015</v>
      </c>
    </row>
    <row r="3950" spans="1:2" x14ac:dyDescent="0.25">
      <c r="A3950">
        <v>1442</v>
      </c>
      <c r="B3950">
        <v>191032045</v>
      </c>
    </row>
    <row r="3951" spans="1:2" x14ac:dyDescent="0.25">
      <c r="A3951">
        <v>1442</v>
      </c>
      <c r="B3951">
        <v>191032100</v>
      </c>
    </row>
    <row r="3952" spans="1:2" x14ac:dyDescent="0.25">
      <c r="A3952">
        <v>1442</v>
      </c>
      <c r="B3952">
        <v>191032077</v>
      </c>
    </row>
    <row r="3953" spans="1:2" x14ac:dyDescent="0.25">
      <c r="A3953">
        <v>1442</v>
      </c>
      <c r="B3953">
        <v>191032101</v>
      </c>
    </row>
    <row r="3954" spans="1:2" x14ac:dyDescent="0.25">
      <c r="A3954">
        <v>1443</v>
      </c>
      <c r="B3954">
        <v>322009011</v>
      </c>
    </row>
    <row r="3955" spans="1:2" x14ac:dyDescent="0.25">
      <c r="A3955">
        <v>1444</v>
      </c>
      <c r="B3955">
        <v>141026001</v>
      </c>
    </row>
    <row r="3956" spans="1:2" x14ac:dyDescent="0.25">
      <c r="A3956">
        <v>1445</v>
      </c>
      <c r="B3956">
        <v>235001067</v>
      </c>
    </row>
    <row r="3957" spans="1:2" x14ac:dyDescent="0.25">
      <c r="A3957">
        <v>1445</v>
      </c>
      <c r="B3957">
        <v>235001066</v>
      </c>
    </row>
    <row r="3958" spans="1:2" x14ac:dyDescent="0.25">
      <c r="A3958">
        <v>1446</v>
      </c>
      <c r="B3958">
        <v>112016007</v>
      </c>
    </row>
    <row r="3959" spans="1:2" x14ac:dyDescent="0.25">
      <c r="A3959">
        <v>1447</v>
      </c>
      <c r="B3959">
        <v>111005104</v>
      </c>
    </row>
    <row r="3960" spans="1:2" x14ac:dyDescent="0.25">
      <c r="A3960">
        <v>1448</v>
      </c>
      <c r="B3960">
        <v>145034013</v>
      </c>
    </row>
    <row r="3961" spans="1:2" x14ac:dyDescent="0.25">
      <c r="A3961">
        <v>1449</v>
      </c>
      <c r="B3961">
        <v>322009004</v>
      </c>
    </row>
    <row r="3962" spans="1:2" x14ac:dyDescent="0.25">
      <c r="A3962">
        <v>1450</v>
      </c>
      <c r="B3962">
        <v>322054022</v>
      </c>
    </row>
    <row r="3963" spans="1:2" x14ac:dyDescent="0.25">
      <c r="A3963">
        <v>1450</v>
      </c>
      <c r="B3963">
        <v>322054024</v>
      </c>
    </row>
    <row r="3964" spans="1:2" x14ac:dyDescent="0.25">
      <c r="A3964">
        <v>1451</v>
      </c>
      <c r="B3964">
        <v>115012011</v>
      </c>
    </row>
    <row r="3965" spans="1:2" x14ac:dyDescent="0.25">
      <c r="A3965">
        <v>1451</v>
      </c>
      <c r="B3965">
        <v>115012007</v>
      </c>
    </row>
    <row r="3966" spans="1:2" x14ac:dyDescent="0.25">
      <c r="A3966">
        <v>1452</v>
      </c>
      <c r="B3966">
        <v>123003059</v>
      </c>
    </row>
    <row r="3967" spans="1:2" x14ac:dyDescent="0.25">
      <c r="A3967">
        <v>1453</v>
      </c>
      <c r="B3967">
        <v>432005012</v>
      </c>
    </row>
    <row r="3968" spans="1:2" x14ac:dyDescent="0.25">
      <c r="A3968">
        <v>1455</v>
      </c>
      <c r="B3968">
        <v>369007014</v>
      </c>
    </row>
    <row r="3969" spans="1:2" x14ac:dyDescent="0.25">
      <c r="A3969">
        <v>1456</v>
      </c>
      <c r="B3969">
        <v>198010002</v>
      </c>
    </row>
    <row r="3970" spans="1:2" x14ac:dyDescent="0.25">
      <c r="A3970">
        <v>1457</v>
      </c>
      <c r="B3970">
        <v>115012001</v>
      </c>
    </row>
    <row r="3971" spans="1:2" x14ac:dyDescent="0.25">
      <c r="A3971">
        <v>1458</v>
      </c>
      <c r="B3971">
        <v>244008002</v>
      </c>
    </row>
    <row r="3972" spans="1:2" x14ac:dyDescent="0.25">
      <c r="A3972">
        <v>1459</v>
      </c>
      <c r="B3972">
        <v>392001002</v>
      </c>
    </row>
    <row r="3973" spans="1:2" x14ac:dyDescent="0.25">
      <c r="A3973">
        <v>1460</v>
      </c>
      <c r="B3973">
        <v>324019025</v>
      </c>
    </row>
    <row r="3974" spans="1:2" x14ac:dyDescent="0.25">
      <c r="A3974">
        <v>1461</v>
      </c>
      <c r="B3974">
        <v>117003020</v>
      </c>
    </row>
    <row r="3975" spans="1:2" x14ac:dyDescent="0.25">
      <c r="A3975">
        <v>1461</v>
      </c>
      <c r="B3975">
        <v>117003032</v>
      </c>
    </row>
    <row r="3976" spans="1:2" x14ac:dyDescent="0.25">
      <c r="A3976">
        <v>1462</v>
      </c>
      <c r="B3976">
        <v>139109020</v>
      </c>
    </row>
    <row r="3977" spans="1:2" x14ac:dyDescent="0.25">
      <c r="A3977">
        <v>1462</v>
      </c>
      <c r="B3977">
        <v>139109019</v>
      </c>
    </row>
    <row r="3978" spans="1:2" x14ac:dyDescent="0.25">
      <c r="A3978">
        <v>1462</v>
      </c>
      <c r="B3978">
        <v>139109017</v>
      </c>
    </row>
    <row r="3979" spans="1:2" x14ac:dyDescent="0.25">
      <c r="A3979">
        <v>1462</v>
      </c>
      <c r="B3979">
        <v>139109022</v>
      </c>
    </row>
    <row r="3980" spans="1:2" x14ac:dyDescent="0.25">
      <c r="A3980">
        <v>1462</v>
      </c>
      <c r="B3980">
        <v>139109023</v>
      </c>
    </row>
    <row r="3981" spans="1:2" x14ac:dyDescent="0.25">
      <c r="A3981">
        <v>1462</v>
      </c>
      <c r="B3981">
        <v>139109021</v>
      </c>
    </row>
    <row r="3982" spans="1:2" x14ac:dyDescent="0.25">
      <c r="A3982">
        <v>1462</v>
      </c>
      <c r="B3982">
        <v>139109024</v>
      </c>
    </row>
    <row r="3983" spans="1:2" x14ac:dyDescent="0.25">
      <c r="A3983">
        <v>1462</v>
      </c>
      <c r="B3983">
        <v>139109018</v>
      </c>
    </row>
    <row r="3984" spans="1:2" x14ac:dyDescent="0.25">
      <c r="A3984">
        <v>1462</v>
      </c>
      <c r="B3984">
        <v>139109011</v>
      </c>
    </row>
    <row r="3985" spans="1:2" x14ac:dyDescent="0.25">
      <c r="A3985">
        <v>1462</v>
      </c>
      <c r="B3985">
        <v>139109012</v>
      </c>
    </row>
    <row r="3986" spans="1:2" x14ac:dyDescent="0.25">
      <c r="A3986">
        <v>1462</v>
      </c>
      <c r="B3986">
        <v>139109009</v>
      </c>
    </row>
    <row r="3987" spans="1:2" x14ac:dyDescent="0.25">
      <c r="A3987">
        <v>1462</v>
      </c>
      <c r="B3987">
        <v>139109010</v>
      </c>
    </row>
    <row r="3988" spans="1:2" x14ac:dyDescent="0.25">
      <c r="A3988">
        <v>1462</v>
      </c>
      <c r="B3988">
        <v>139109015</v>
      </c>
    </row>
    <row r="3989" spans="1:2" x14ac:dyDescent="0.25">
      <c r="A3989">
        <v>1462</v>
      </c>
      <c r="B3989">
        <v>139109016</v>
      </c>
    </row>
    <row r="3990" spans="1:2" x14ac:dyDescent="0.25">
      <c r="A3990">
        <v>1462</v>
      </c>
      <c r="B3990">
        <v>139109013</v>
      </c>
    </row>
    <row r="3991" spans="1:2" x14ac:dyDescent="0.25">
      <c r="A3991">
        <v>1462</v>
      </c>
      <c r="B3991">
        <v>139109014</v>
      </c>
    </row>
    <row r="3992" spans="1:2" x14ac:dyDescent="0.25">
      <c r="A3992">
        <v>1462</v>
      </c>
      <c r="B3992">
        <v>139109069</v>
      </c>
    </row>
    <row r="3993" spans="1:2" x14ac:dyDescent="0.25">
      <c r="A3993">
        <v>1462</v>
      </c>
      <c r="B3993">
        <v>139109040</v>
      </c>
    </row>
    <row r="3994" spans="1:2" x14ac:dyDescent="0.25">
      <c r="A3994">
        <v>1462</v>
      </c>
      <c r="B3994">
        <v>139109039</v>
      </c>
    </row>
    <row r="3995" spans="1:2" x14ac:dyDescent="0.25">
      <c r="A3995">
        <v>1462</v>
      </c>
      <c r="B3995">
        <v>139109042</v>
      </c>
    </row>
    <row r="3996" spans="1:2" x14ac:dyDescent="0.25">
      <c r="A3996">
        <v>1462</v>
      </c>
      <c r="B3996">
        <v>139109041</v>
      </c>
    </row>
    <row r="3997" spans="1:2" x14ac:dyDescent="0.25">
      <c r="A3997">
        <v>1462</v>
      </c>
      <c r="B3997">
        <v>139109036</v>
      </c>
    </row>
    <row r="3998" spans="1:2" x14ac:dyDescent="0.25">
      <c r="A3998">
        <v>1462</v>
      </c>
      <c r="B3998">
        <v>139109035</v>
      </c>
    </row>
    <row r="3999" spans="1:2" x14ac:dyDescent="0.25">
      <c r="A3999">
        <v>1462</v>
      </c>
      <c r="B3999">
        <v>139109038</v>
      </c>
    </row>
    <row r="4000" spans="1:2" x14ac:dyDescent="0.25">
      <c r="A4000">
        <v>1462</v>
      </c>
      <c r="B4000">
        <v>139109037</v>
      </c>
    </row>
    <row r="4001" spans="1:2" x14ac:dyDescent="0.25">
      <c r="A4001">
        <v>1462</v>
      </c>
      <c r="B4001">
        <v>139109043</v>
      </c>
    </row>
    <row r="4002" spans="1:2" x14ac:dyDescent="0.25">
      <c r="A4002">
        <v>1462</v>
      </c>
      <c r="B4002">
        <v>139109049</v>
      </c>
    </row>
    <row r="4003" spans="1:2" x14ac:dyDescent="0.25">
      <c r="A4003">
        <v>1462</v>
      </c>
      <c r="B4003">
        <v>139109048</v>
      </c>
    </row>
    <row r="4004" spans="1:2" x14ac:dyDescent="0.25">
      <c r="A4004">
        <v>1462</v>
      </c>
      <c r="B4004">
        <v>139109051</v>
      </c>
    </row>
    <row r="4005" spans="1:2" x14ac:dyDescent="0.25">
      <c r="A4005">
        <v>1462</v>
      </c>
      <c r="B4005">
        <v>139109050</v>
      </c>
    </row>
    <row r="4006" spans="1:2" x14ac:dyDescent="0.25">
      <c r="A4006">
        <v>1462</v>
      </c>
      <c r="B4006">
        <v>139109045</v>
      </c>
    </row>
    <row r="4007" spans="1:2" x14ac:dyDescent="0.25">
      <c r="A4007">
        <v>1462</v>
      </c>
      <c r="B4007">
        <v>139109044</v>
      </c>
    </row>
    <row r="4008" spans="1:2" x14ac:dyDescent="0.25">
      <c r="A4008">
        <v>1462</v>
      </c>
      <c r="B4008">
        <v>139109047</v>
      </c>
    </row>
    <row r="4009" spans="1:2" x14ac:dyDescent="0.25">
      <c r="A4009">
        <v>1462</v>
      </c>
      <c r="B4009">
        <v>139109046</v>
      </c>
    </row>
    <row r="4010" spans="1:2" x14ac:dyDescent="0.25">
      <c r="A4010">
        <v>1462</v>
      </c>
      <c r="B4010">
        <v>139109071</v>
      </c>
    </row>
    <row r="4011" spans="1:2" x14ac:dyDescent="0.25">
      <c r="A4011">
        <v>1462</v>
      </c>
      <c r="B4011">
        <v>139109001</v>
      </c>
    </row>
    <row r="4012" spans="1:2" x14ac:dyDescent="0.25">
      <c r="A4012">
        <v>1462</v>
      </c>
      <c r="B4012">
        <v>139109025</v>
      </c>
    </row>
    <row r="4013" spans="1:2" x14ac:dyDescent="0.25">
      <c r="A4013">
        <v>1462</v>
      </c>
      <c r="B4013">
        <v>139010045</v>
      </c>
    </row>
    <row r="4014" spans="1:2" x14ac:dyDescent="0.25">
      <c r="A4014">
        <v>1462</v>
      </c>
      <c r="B4014">
        <v>139109003</v>
      </c>
    </row>
    <row r="4015" spans="1:2" x14ac:dyDescent="0.25">
      <c r="A4015">
        <v>1462</v>
      </c>
      <c r="B4015">
        <v>139109004</v>
      </c>
    </row>
    <row r="4016" spans="1:2" x14ac:dyDescent="0.25">
      <c r="A4016">
        <v>1462</v>
      </c>
      <c r="B4016">
        <v>139109070</v>
      </c>
    </row>
    <row r="4017" spans="1:2" x14ac:dyDescent="0.25">
      <c r="A4017">
        <v>1462</v>
      </c>
      <c r="B4017">
        <v>139109002</v>
      </c>
    </row>
    <row r="4018" spans="1:2" x14ac:dyDescent="0.25">
      <c r="A4018">
        <v>1462</v>
      </c>
      <c r="B4018">
        <v>139109026</v>
      </c>
    </row>
    <row r="4019" spans="1:2" x14ac:dyDescent="0.25">
      <c r="A4019">
        <v>1462</v>
      </c>
      <c r="B4019">
        <v>139109032</v>
      </c>
    </row>
    <row r="4020" spans="1:2" x14ac:dyDescent="0.25">
      <c r="A4020">
        <v>1462</v>
      </c>
      <c r="B4020">
        <v>139109031</v>
      </c>
    </row>
    <row r="4021" spans="1:2" x14ac:dyDescent="0.25">
      <c r="A4021">
        <v>1462</v>
      </c>
      <c r="B4021">
        <v>139109034</v>
      </c>
    </row>
    <row r="4022" spans="1:2" x14ac:dyDescent="0.25">
      <c r="A4022">
        <v>1462</v>
      </c>
      <c r="B4022">
        <v>139109033</v>
      </c>
    </row>
    <row r="4023" spans="1:2" x14ac:dyDescent="0.25">
      <c r="A4023">
        <v>1462</v>
      </c>
      <c r="B4023">
        <v>139109028</v>
      </c>
    </row>
    <row r="4024" spans="1:2" x14ac:dyDescent="0.25">
      <c r="A4024">
        <v>1462</v>
      </c>
      <c r="B4024">
        <v>139109027</v>
      </c>
    </row>
    <row r="4025" spans="1:2" x14ac:dyDescent="0.25">
      <c r="A4025">
        <v>1462</v>
      </c>
      <c r="B4025">
        <v>139109030</v>
      </c>
    </row>
    <row r="4026" spans="1:2" x14ac:dyDescent="0.25">
      <c r="A4026">
        <v>1462</v>
      </c>
      <c r="B4026">
        <v>139109029</v>
      </c>
    </row>
    <row r="4027" spans="1:2" x14ac:dyDescent="0.25">
      <c r="A4027">
        <v>1462</v>
      </c>
      <c r="B4027">
        <v>139109063</v>
      </c>
    </row>
    <row r="4028" spans="1:2" x14ac:dyDescent="0.25">
      <c r="A4028">
        <v>1462</v>
      </c>
      <c r="B4028">
        <v>139109064</v>
      </c>
    </row>
    <row r="4029" spans="1:2" x14ac:dyDescent="0.25">
      <c r="A4029">
        <v>1462</v>
      </c>
      <c r="B4029">
        <v>139109065</v>
      </c>
    </row>
    <row r="4030" spans="1:2" x14ac:dyDescent="0.25">
      <c r="A4030">
        <v>1462</v>
      </c>
      <c r="B4030">
        <v>139109060</v>
      </c>
    </row>
    <row r="4031" spans="1:2" x14ac:dyDescent="0.25">
      <c r="A4031">
        <v>1462</v>
      </c>
      <c r="B4031">
        <v>139109061</v>
      </c>
    </row>
    <row r="4032" spans="1:2" x14ac:dyDescent="0.25">
      <c r="A4032">
        <v>1462</v>
      </c>
      <c r="B4032">
        <v>139109062</v>
      </c>
    </row>
    <row r="4033" spans="1:2" x14ac:dyDescent="0.25">
      <c r="A4033">
        <v>1462</v>
      </c>
      <c r="B4033">
        <v>139109066</v>
      </c>
    </row>
    <row r="4034" spans="1:2" x14ac:dyDescent="0.25">
      <c r="A4034">
        <v>1462</v>
      </c>
      <c r="B4034">
        <v>139109007</v>
      </c>
    </row>
    <row r="4035" spans="1:2" x14ac:dyDescent="0.25">
      <c r="A4035">
        <v>1462</v>
      </c>
      <c r="B4035">
        <v>139109008</v>
      </c>
    </row>
    <row r="4036" spans="1:2" x14ac:dyDescent="0.25">
      <c r="A4036">
        <v>1462</v>
      </c>
      <c r="B4036">
        <v>139109068</v>
      </c>
    </row>
    <row r="4037" spans="1:2" x14ac:dyDescent="0.25">
      <c r="A4037">
        <v>1462</v>
      </c>
      <c r="B4037">
        <v>139109067</v>
      </c>
    </row>
    <row r="4038" spans="1:2" x14ac:dyDescent="0.25">
      <c r="A4038">
        <v>1462</v>
      </c>
      <c r="B4038">
        <v>139109005</v>
      </c>
    </row>
    <row r="4039" spans="1:2" x14ac:dyDescent="0.25">
      <c r="A4039">
        <v>1462</v>
      </c>
      <c r="B4039">
        <v>139109006</v>
      </c>
    </row>
    <row r="4040" spans="1:2" x14ac:dyDescent="0.25">
      <c r="A4040">
        <v>1462</v>
      </c>
      <c r="B4040">
        <v>139109055</v>
      </c>
    </row>
    <row r="4041" spans="1:2" x14ac:dyDescent="0.25">
      <c r="A4041">
        <v>1462</v>
      </c>
      <c r="B4041">
        <v>139109054</v>
      </c>
    </row>
    <row r="4042" spans="1:2" x14ac:dyDescent="0.25">
      <c r="A4042">
        <v>1462</v>
      </c>
      <c r="B4042">
        <v>139109058</v>
      </c>
    </row>
    <row r="4043" spans="1:2" x14ac:dyDescent="0.25">
      <c r="A4043">
        <v>1462</v>
      </c>
      <c r="B4043">
        <v>139109057</v>
      </c>
    </row>
    <row r="4044" spans="1:2" x14ac:dyDescent="0.25">
      <c r="A4044">
        <v>1462</v>
      </c>
      <c r="B4044">
        <v>139109056</v>
      </c>
    </row>
    <row r="4045" spans="1:2" x14ac:dyDescent="0.25">
      <c r="A4045">
        <v>1462</v>
      </c>
      <c r="B4045">
        <v>139109059</v>
      </c>
    </row>
    <row r="4046" spans="1:2" x14ac:dyDescent="0.25">
      <c r="A4046">
        <v>1462</v>
      </c>
      <c r="B4046">
        <v>139109053</v>
      </c>
    </row>
    <row r="4047" spans="1:2" x14ac:dyDescent="0.25">
      <c r="A4047">
        <v>1462</v>
      </c>
      <c r="B4047">
        <v>139109052</v>
      </c>
    </row>
    <row r="4048" spans="1:2" x14ac:dyDescent="0.25">
      <c r="A4048">
        <v>1463</v>
      </c>
      <c r="B4048">
        <v>373043003</v>
      </c>
    </row>
    <row r="4049" spans="1:2" x14ac:dyDescent="0.25">
      <c r="A4049">
        <v>1464</v>
      </c>
      <c r="B4049">
        <v>379010081</v>
      </c>
    </row>
    <row r="4050" spans="1:2" x14ac:dyDescent="0.25">
      <c r="A4050">
        <v>1464</v>
      </c>
      <c r="B4050">
        <v>379013017</v>
      </c>
    </row>
    <row r="4051" spans="1:2" x14ac:dyDescent="0.25">
      <c r="A4051">
        <v>1465</v>
      </c>
      <c r="B4051">
        <v>123007002</v>
      </c>
    </row>
    <row r="4052" spans="1:2" x14ac:dyDescent="0.25">
      <c r="A4052">
        <v>1466</v>
      </c>
      <c r="B4052">
        <v>321008026</v>
      </c>
    </row>
    <row r="4053" spans="1:2" x14ac:dyDescent="0.25">
      <c r="A4053">
        <v>1467</v>
      </c>
      <c r="B4053">
        <v>186017045</v>
      </c>
    </row>
    <row r="4054" spans="1:2" x14ac:dyDescent="0.25">
      <c r="A4054">
        <v>1468</v>
      </c>
      <c r="B4054">
        <v>322015001</v>
      </c>
    </row>
    <row r="4055" spans="1:2" x14ac:dyDescent="0.25">
      <c r="A4055">
        <v>1469</v>
      </c>
      <c r="B4055">
        <v>335005001</v>
      </c>
    </row>
    <row r="4056" spans="1:2" x14ac:dyDescent="0.25">
      <c r="A4056">
        <v>1470</v>
      </c>
      <c r="B4056">
        <v>185013036</v>
      </c>
    </row>
    <row r="4057" spans="1:2" x14ac:dyDescent="0.25">
      <c r="A4057">
        <v>1471</v>
      </c>
      <c r="B4057">
        <v>238005025</v>
      </c>
    </row>
    <row r="4058" spans="1:2" x14ac:dyDescent="0.25">
      <c r="A4058">
        <v>1472</v>
      </c>
      <c r="B4058">
        <v>194002074</v>
      </c>
    </row>
    <row r="4059" spans="1:2" x14ac:dyDescent="0.25">
      <c r="A4059">
        <v>1472</v>
      </c>
      <c r="B4059">
        <v>194002005</v>
      </c>
    </row>
    <row r="4060" spans="1:2" x14ac:dyDescent="0.25">
      <c r="A4060">
        <v>1473</v>
      </c>
      <c r="B4060">
        <v>238006064</v>
      </c>
    </row>
    <row r="4061" spans="1:2" x14ac:dyDescent="0.25">
      <c r="A4061">
        <v>1474</v>
      </c>
      <c r="B4061">
        <v>225004039</v>
      </c>
    </row>
    <row r="4062" spans="1:2" x14ac:dyDescent="0.25">
      <c r="A4062">
        <v>1475</v>
      </c>
      <c r="B4062">
        <v>412006041</v>
      </c>
    </row>
    <row r="4063" spans="1:2" x14ac:dyDescent="0.25">
      <c r="A4063">
        <v>1476</v>
      </c>
      <c r="B4063">
        <v>251002035</v>
      </c>
    </row>
    <row r="4064" spans="1:2" x14ac:dyDescent="0.25">
      <c r="A4064">
        <v>1476</v>
      </c>
      <c r="B4064">
        <v>253001065</v>
      </c>
    </row>
    <row r="4065" spans="1:2" x14ac:dyDescent="0.25">
      <c r="A4065">
        <v>1477</v>
      </c>
      <c r="B4065">
        <v>121046001</v>
      </c>
    </row>
    <row r="4066" spans="1:2" x14ac:dyDescent="0.25">
      <c r="A4066">
        <v>1478</v>
      </c>
      <c r="B4066">
        <v>341006007</v>
      </c>
    </row>
    <row r="4067" spans="1:2" x14ac:dyDescent="0.25">
      <c r="A4067">
        <v>1479</v>
      </c>
      <c r="B4067">
        <v>316002007</v>
      </c>
    </row>
    <row r="4068" spans="1:2" x14ac:dyDescent="0.25">
      <c r="A4068">
        <v>1479</v>
      </c>
      <c r="B4068">
        <v>316002003</v>
      </c>
    </row>
    <row r="4069" spans="1:2" x14ac:dyDescent="0.25">
      <c r="A4069">
        <v>1480</v>
      </c>
      <c r="B4069">
        <v>123040005</v>
      </c>
    </row>
    <row r="4070" spans="1:2" x14ac:dyDescent="0.25">
      <c r="A4070">
        <v>1481</v>
      </c>
      <c r="B4070">
        <v>111064033</v>
      </c>
    </row>
    <row r="4071" spans="1:2" x14ac:dyDescent="0.25">
      <c r="A4071">
        <v>1482</v>
      </c>
      <c r="B4071">
        <v>238065001</v>
      </c>
    </row>
    <row r="4072" spans="1:2" x14ac:dyDescent="0.25">
      <c r="A4072">
        <v>1483</v>
      </c>
      <c r="B4072">
        <v>321008024</v>
      </c>
    </row>
    <row r="4073" spans="1:2" x14ac:dyDescent="0.25">
      <c r="A4073">
        <v>1484</v>
      </c>
      <c r="B4073">
        <v>112005011</v>
      </c>
    </row>
    <row r="4074" spans="1:2" x14ac:dyDescent="0.25">
      <c r="A4074">
        <v>1485</v>
      </c>
      <c r="B4074">
        <v>374010018</v>
      </c>
    </row>
    <row r="4075" spans="1:2" x14ac:dyDescent="0.25">
      <c r="A4075">
        <v>1486</v>
      </c>
      <c r="B4075">
        <v>238006001</v>
      </c>
    </row>
    <row r="4076" spans="1:2" x14ac:dyDescent="0.25">
      <c r="A4076">
        <v>1487</v>
      </c>
      <c r="B4076">
        <v>121048018</v>
      </c>
    </row>
    <row r="4077" spans="1:2" x14ac:dyDescent="0.25">
      <c r="A4077">
        <v>1487</v>
      </c>
      <c r="B4077">
        <v>121048019</v>
      </c>
    </row>
    <row r="4078" spans="1:2" x14ac:dyDescent="0.25">
      <c r="A4078">
        <v>1487</v>
      </c>
      <c r="B4078">
        <v>121048013</v>
      </c>
    </row>
    <row r="4079" spans="1:2" x14ac:dyDescent="0.25">
      <c r="A4079">
        <v>1487</v>
      </c>
      <c r="B4079">
        <v>121048016</v>
      </c>
    </row>
    <row r="4080" spans="1:2" x14ac:dyDescent="0.25">
      <c r="A4080">
        <v>1487</v>
      </c>
      <c r="B4080">
        <v>121048015</v>
      </c>
    </row>
    <row r="4081" spans="1:2" x14ac:dyDescent="0.25">
      <c r="A4081">
        <v>1487</v>
      </c>
      <c r="B4081">
        <v>121048014</v>
      </c>
    </row>
    <row r="4082" spans="1:2" x14ac:dyDescent="0.25">
      <c r="A4082">
        <v>1487</v>
      </c>
      <c r="B4082">
        <v>121048009</v>
      </c>
    </row>
    <row r="4083" spans="1:2" x14ac:dyDescent="0.25">
      <c r="A4083">
        <v>1487</v>
      </c>
      <c r="B4083">
        <v>121048008</v>
      </c>
    </row>
    <row r="4084" spans="1:2" x14ac:dyDescent="0.25">
      <c r="A4084">
        <v>1487</v>
      </c>
      <c r="B4084">
        <v>121048017</v>
      </c>
    </row>
    <row r="4085" spans="1:2" x14ac:dyDescent="0.25">
      <c r="A4085">
        <v>1487</v>
      </c>
      <c r="B4085">
        <v>121048012</v>
      </c>
    </row>
    <row r="4086" spans="1:2" x14ac:dyDescent="0.25">
      <c r="A4086">
        <v>1487</v>
      </c>
      <c r="B4086">
        <v>121048010</v>
      </c>
    </row>
    <row r="4087" spans="1:2" x14ac:dyDescent="0.25">
      <c r="A4087">
        <v>1487</v>
      </c>
      <c r="B4087">
        <v>121048011</v>
      </c>
    </row>
    <row r="4088" spans="1:2" x14ac:dyDescent="0.25">
      <c r="A4088">
        <v>1488</v>
      </c>
      <c r="B4088">
        <v>115019015</v>
      </c>
    </row>
    <row r="4089" spans="1:2" x14ac:dyDescent="0.25">
      <c r="A4089">
        <v>1489</v>
      </c>
      <c r="B4089">
        <v>244008014</v>
      </c>
    </row>
    <row r="4090" spans="1:2" x14ac:dyDescent="0.25">
      <c r="A4090">
        <v>1489</v>
      </c>
      <c r="B4090">
        <v>244008007</v>
      </c>
    </row>
    <row r="4091" spans="1:2" x14ac:dyDescent="0.25">
      <c r="A4091">
        <v>1489</v>
      </c>
      <c r="B4091">
        <v>244008013</v>
      </c>
    </row>
    <row r="4092" spans="1:2" x14ac:dyDescent="0.25">
      <c r="A4092">
        <v>1490</v>
      </c>
      <c r="B4092">
        <v>198016029</v>
      </c>
    </row>
    <row r="4093" spans="1:2" x14ac:dyDescent="0.25">
      <c r="A4093">
        <v>1491</v>
      </c>
      <c r="B4093">
        <v>191115012</v>
      </c>
    </row>
    <row r="4094" spans="1:2" x14ac:dyDescent="0.25">
      <c r="A4094">
        <v>1492</v>
      </c>
      <c r="B4094">
        <v>369008001</v>
      </c>
    </row>
    <row r="4095" spans="1:2" x14ac:dyDescent="0.25">
      <c r="A4095">
        <v>1493</v>
      </c>
      <c r="B4095">
        <v>133006048</v>
      </c>
    </row>
    <row r="4096" spans="1:2" x14ac:dyDescent="0.25">
      <c r="A4096">
        <v>1494</v>
      </c>
      <c r="B4096">
        <v>375022016</v>
      </c>
    </row>
    <row r="4097" spans="1:2" x14ac:dyDescent="0.25">
      <c r="A4097">
        <v>1494</v>
      </c>
      <c r="B4097">
        <v>375022015</v>
      </c>
    </row>
    <row r="4098" spans="1:2" x14ac:dyDescent="0.25">
      <c r="A4098">
        <v>1495</v>
      </c>
      <c r="B4098">
        <v>115015013</v>
      </c>
    </row>
    <row r="4099" spans="1:2" x14ac:dyDescent="0.25">
      <c r="A4099">
        <v>1495</v>
      </c>
      <c r="B4099">
        <v>115015016</v>
      </c>
    </row>
    <row r="4100" spans="1:2" x14ac:dyDescent="0.25">
      <c r="A4100">
        <v>1497</v>
      </c>
      <c r="B4100">
        <v>191074015</v>
      </c>
    </row>
    <row r="4101" spans="1:2" x14ac:dyDescent="0.25">
      <c r="A4101">
        <v>1497</v>
      </c>
      <c r="B4101">
        <v>191074050</v>
      </c>
    </row>
    <row r="4102" spans="1:2" x14ac:dyDescent="0.25">
      <c r="A4102">
        <v>1498</v>
      </c>
      <c r="B4102">
        <v>322020014</v>
      </c>
    </row>
    <row r="4103" spans="1:2" x14ac:dyDescent="0.25">
      <c r="A4103">
        <v>1499</v>
      </c>
      <c r="B4103">
        <v>159013020</v>
      </c>
    </row>
    <row r="4104" spans="1:2" x14ac:dyDescent="0.25">
      <c r="A4104">
        <v>1500</v>
      </c>
      <c r="B4104">
        <v>170260016</v>
      </c>
    </row>
    <row r="4105" spans="1:2" x14ac:dyDescent="0.25">
      <c r="A4105">
        <v>1500</v>
      </c>
      <c r="B4105">
        <v>117026004</v>
      </c>
    </row>
    <row r="4106" spans="1:2" x14ac:dyDescent="0.25">
      <c r="A4106">
        <v>1501</v>
      </c>
      <c r="B4106">
        <v>128023003</v>
      </c>
    </row>
    <row r="4107" spans="1:2" x14ac:dyDescent="0.25">
      <c r="A4107">
        <v>1502</v>
      </c>
      <c r="B4107">
        <v>345021060</v>
      </c>
    </row>
    <row r="4108" spans="1:2" x14ac:dyDescent="0.25">
      <c r="A4108">
        <v>1503</v>
      </c>
      <c r="B4108">
        <v>186001022</v>
      </c>
    </row>
    <row r="4109" spans="1:2" x14ac:dyDescent="0.25">
      <c r="A4109">
        <v>1503</v>
      </c>
      <c r="B4109">
        <v>186001057</v>
      </c>
    </row>
    <row r="4110" spans="1:2" x14ac:dyDescent="0.25">
      <c r="A4110">
        <v>1504</v>
      </c>
      <c r="B4110">
        <v>197025001</v>
      </c>
    </row>
    <row r="4111" spans="1:2" x14ac:dyDescent="0.25">
      <c r="A4111">
        <v>1505</v>
      </c>
      <c r="B4111">
        <v>326015002</v>
      </c>
    </row>
    <row r="4112" spans="1:2" x14ac:dyDescent="0.25">
      <c r="A4112">
        <v>1505</v>
      </c>
      <c r="B4112">
        <v>326015001</v>
      </c>
    </row>
    <row r="4113" spans="1:2" x14ac:dyDescent="0.25">
      <c r="A4113">
        <v>1507</v>
      </c>
      <c r="B4113">
        <v>117002024</v>
      </c>
    </row>
    <row r="4114" spans="1:2" x14ac:dyDescent="0.25">
      <c r="A4114">
        <v>1508</v>
      </c>
      <c r="B4114">
        <v>235043006</v>
      </c>
    </row>
    <row r="4115" spans="1:2" x14ac:dyDescent="0.25">
      <c r="A4115">
        <v>1509</v>
      </c>
      <c r="B4115">
        <v>191043160</v>
      </c>
    </row>
    <row r="4116" spans="1:2" x14ac:dyDescent="0.25">
      <c r="A4116">
        <v>1510</v>
      </c>
      <c r="B4116">
        <v>111004060</v>
      </c>
    </row>
    <row r="4117" spans="1:2" x14ac:dyDescent="0.25">
      <c r="A4117">
        <v>1510</v>
      </c>
      <c r="B4117">
        <v>111004059</v>
      </c>
    </row>
    <row r="4118" spans="1:2" x14ac:dyDescent="0.25">
      <c r="A4118">
        <v>1510</v>
      </c>
      <c r="B4118">
        <v>111004023</v>
      </c>
    </row>
    <row r="4119" spans="1:2" x14ac:dyDescent="0.25">
      <c r="A4119">
        <v>1511</v>
      </c>
      <c r="B4119">
        <v>115007001</v>
      </c>
    </row>
    <row r="4120" spans="1:2" x14ac:dyDescent="0.25">
      <c r="A4120">
        <v>1512</v>
      </c>
      <c r="B4120">
        <v>115007003</v>
      </c>
    </row>
    <row r="4121" spans="1:2" x14ac:dyDescent="0.25">
      <c r="A4121">
        <v>1513</v>
      </c>
      <c r="B4121">
        <v>121054028</v>
      </c>
    </row>
    <row r="4122" spans="1:2" x14ac:dyDescent="0.25">
      <c r="A4122">
        <v>1514</v>
      </c>
      <c r="B4122">
        <v>121055017</v>
      </c>
    </row>
    <row r="4123" spans="1:2" x14ac:dyDescent="0.25">
      <c r="A4123">
        <v>1514</v>
      </c>
      <c r="B4123">
        <v>121055009</v>
      </c>
    </row>
    <row r="4124" spans="1:2" x14ac:dyDescent="0.25">
      <c r="A4124">
        <v>1514</v>
      </c>
      <c r="B4124">
        <v>121055004</v>
      </c>
    </row>
    <row r="4125" spans="1:2" x14ac:dyDescent="0.25">
      <c r="A4125">
        <v>1516</v>
      </c>
      <c r="B4125">
        <v>121049046</v>
      </c>
    </row>
    <row r="4126" spans="1:2" x14ac:dyDescent="0.25">
      <c r="A4126">
        <v>1517</v>
      </c>
      <c r="B4126">
        <v>115007049</v>
      </c>
    </row>
    <row r="4127" spans="1:2" x14ac:dyDescent="0.25">
      <c r="A4127">
        <v>1564</v>
      </c>
      <c r="B4127">
        <v>199001013</v>
      </c>
    </row>
    <row r="4128" spans="1:2" x14ac:dyDescent="0.25">
      <c r="A4128">
        <v>1566</v>
      </c>
      <c r="B4128">
        <v>195001035</v>
      </c>
    </row>
    <row r="4129" spans="1:2" x14ac:dyDescent="0.25">
      <c r="A4129">
        <v>1566</v>
      </c>
      <c r="B4129">
        <v>177001001</v>
      </c>
    </row>
    <row r="4130" spans="1:2" x14ac:dyDescent="0.25">
      <c r="A4130">
        <v>1566</v>
      </c>
      <c r="B4130">
        <v>194005032</v>
      </c>
    </row>
    <row r="4131" spans="1:2" x14ac:dyDescent="0.25">
      <c r="A4131">
        <v>1566</v>
      </c>
      <c r="B4131">
        <v>194005053</v>
      </c>
    </row>
    <row r="4132" spans="1:2" x14ac:dyDescent="0.25">
      <c r="A4132">
        <v>1566</v>
      </c>
      <c r="B4132">
        <v>194075008</v>
      </c>
    </row>
    <row r="4133" spans="1:2" x14ac:dyDescent="0.25">
      <c r="A4133">
        <v>1571</v>
      </c>
      <c r="B4133">
        <v>197016010</v>
      </c>
    </row>
    <row r="4134" spans="1:2" x14ac:dyDescent="0.25">
      <c r="A4134">
        <v>1573</v>
      </c>
      <c r="B4134">
        <v>115017004</v>
      </c>
    </row>
    <row r="4135" spans="1:2" x14ac:dyDescent="0.25">
      <c r="A4135">
        <v>1575</v>
      </c>
      <c r="B4135">
        <v>115013023</v>
      </c>
    </row>
    <row r="4136" spans="1:2" x14ac:dyDescent="0.25">
      <c r="A4136">
        <v>1575</v>
      </c>
      <c r="B4136">
        <v>115013010</v>
      </c>
    </row>
    <row r="4137" spans="1:2" x14ac:dyDescent="0.25">
      <c r="A4137">
        <v>1575</v>
      </c>
      <c r="B4137">
        <v>115008014</v>
      </c>
    </row>
    <row r="4138" spans="1:2" x14ac:dyDescent="0.25">
      <c r="A4138">
        <v>1575</v>
      </c>
      <c r="B4138">
        <v>115015016</v>
      </c>
    </row>
    <row r="4139" spans="1:2" x14ac:dyDescent="0.25">
      <c r="A4139">
        <v>1575</v>
      </c>
      <c r="B4139">
        <v>115013012</v>
      </c>
    </row>
    <row r="4140" spans="1:2" x14ac:dyDescent="0.25">
      <c r="A4140">
        <v>1575</v>
      </c>
      <c r="B4140">
        <v>115034006</v>
      </c>
    </row>
    <row r="4141" spans="1:2" x14ac:dyDescent="0.25">
      <c r="A4141">
        <v>1575</v>
      </c>
      <c r="B4141">
        <v>115012017</v>
      </c>
    </row>
    <row r="4142" spans="1:2" x14ac:dyDescent="0.25">
      <c r="A4142">
        <v>1575</v>
      </c>
      <c r="B4142">
        <v>115037001</v>
      </c>
    </row>
    <row r="4143" spans="1:2" x14ac:dyDescent="0.25">
      <c r="A4143">
        <v>1575</v>
      </c>
      <c r="B4143">
        <v>115035006</v>
      </c>
    </row>
    <row r="4144" spans="1:2" x14ac:dyDescent="0.25">
      <c r="A4144">
        <v>1575</v>
      </c>
      <c r="B4144">
        <v>115012011</v>
      </c>
    </row>
    <row r="4145" spans="1:2" x14ac:dyDescent="0.25">
      <c r="A4145">
        <v>1575</v>
      </c>
      <c r="B4145">
        <v>115037002</v>
      </c>
    </row>
    <row r="4146" spans="1:2" x14ac:dyDescent="0.25">
      <c r="A4146">
        <v>1575</v>
      </c>
      <c r="B4146">
        <v>115015017</v>
      </c>
    </row>
    <row r="4147" spans="1:2" x14ac:dyDescent="0.25">
      <c r="A4147">
        <v>1575</v>
      </c>
      <c r="B4147">
        <v>115012013</v>
      </c>
    </row>
    <row r="4148" spans="1:2" x14ac:dyDescent="0.25">
      <c r="A4148">
        <v>1575</v>
      </c>
      <c r="B4148">
        <v>115013011</v>
      </c>
    </row>
    <row r="4149" spans="1:2" x14ac:dyDescent="0.25">
      <c r="A4149">
        <v>1575</v>
      </c>
      <c r="B4149">
        <v>115020014</v>
      </c>
    </row>
    <row r="4150" spans="1:2" x14ac:dyDescent="0.25">
      <c r="A4150">
        <v>1575</v>
      </c>
      <c r="B4150">
        <v>115012007</v>
      </c>
    </row>
    <row r="4151" spans="1:2" x14ac:dyDescent="0.25">
      <c r="A4151">
        <v>1575</v>
      </c>
      <c r="B4151">
        <v>115012012</v>
      </c>
    </row>
    <row r="4152" spans="1:2" x14ac:dyDescent="0.25">
      <c r="A4152">
        <v>1575</v>
      </c>
      <c r="B4152">
        <v>115013004</v>
      </c>
    </row>
    <row r="4153" spans="1:2" x14ac:dyDescent="0.25">
      <c r="A4153">
        <v>1575</v>
      </c>
      <c r="B4153">
        <v>115013005</v>
      </c>
    </row>
    <row r="4154" spans="1:2" x14ac:dyDescent="0.25">
      <c r="A4154">
        <v>1575</v>
      </c>
      <c r="B4154">
        <v>115013001</v>
      </c>
    </row>
    <row r="4155" spans="1:2" x14ac:dyDescent="0.25">
      <c r="A4155">
        <v>1575</v>
      </c>
      <c r="B4155">
        <v>115013018</v>
      </c>
    </row>
    <row r="4156" spans="1:2" x14ac:dyDescent="0.25">
      <c r="A4156">
        <v>1575</v>
      </c>
      <c r="B4156">
        <v>115013003</v>
      </c>
    </row>
    <row r="4157" spans="1:2" x14ac:dyDescent="0.25">
      <c r="A4157">
        <v>1575</v>
      </c>
      <c r="B4157">
        <v>115035008</v>
      </c>
    </row>
    <row r="4158" spans="1:2" x14ac:dyDescent="0.25">
      <c r="A4158">
        <v>1575</v>
      </c>
      <c r="B4158">
        <v>115013013</v>
      </c>
    </row>
    <row r="4159" spans="1:2" x14ac:dyDescent="0.25">
      <c r="A4159">
        <v>1575</v>
      </c>
      <c r="B4159">
        <v>115015002</v>
      </c>
    </row>
    <row r="4160" spans="1:2" x14ac:dyDescent="0.25">
      <c r="A4160">
        <v>1575</v>
      </c>
      <c r="B4160">
        <v>115015014</v>
      </c>
    </row>
    <row r="4161" spans="1:2" x14ac:dyDescent="0.25">
      <c r="A4161">
        <v>1575</v>
      </c>
      <c r="B4161">
        <v>115015007</v>
      </c>
    </row>
    <row r="4162" spans="1:2" x14ac:dyDescent="0.25">
      <c r="A4162">
        <v>1575</v>
      </c>
      <c r="B4162">
        <v>115015006</v>
      </c>
    </row>
    <row r="4163" spans="1:2" x14ac:dyDescent="0.25">
      <c r="A4163">
        <v>1575</v>
      </c>
      <c r="B4163">
        <v>115039013</v>
      </c>
    </row>
    <row r="4164" spans="1:2" x14ac:dyDescent="0.25">
      <c r="A4164">
        <v>1575</v>
      </c>
      <c r="B4164">
        <v>115008018</v>
      </c>
    </row>
    <row r="4165" spans="1:2" x14ac:dyDescent="0.25">
      <c r="A4165">
        <v>1575</v>
      </c>
      <c r="B4165">
        <v>115012003</v>
      </c>
    </row>
    <row r="4166" spans="1:2" x14ac:dyDescent="0.25">
      <c r="A4166">
        <v>1575</v>
      </c>
      <c r="B4166">
        <v>115039020</v>
      </c>
    </row>
    <row r="4167" spans="1:2" x14ac:dyDescent="0.25">
      <c r="A4167">
        <v>1575</v>
      </c>
      <c r="B4167">
        <v>115039012</v>
      </c>
    </row>
    <row r="4168" spans="1:2" x14ac:dyDescent="0.25">
      <c r="A4168">
        <v>1575</v>
      </c>
      <c r="B4168">
        <v>115010007</v>
      </c>
    </row>
    <row r="4169" spans="1:2" x14ac:dyDescent="0.25">
      <c r="A4169">
        <v>1575</v>
      </c>
      <c r="B4169">
        <v>115010013</v>
      </c>
    </row>
    <row r="4170" spans="1:2" x14ac:dyDescent="0.25">
      <c r="A4170">
        <v>1575</v>
      </c>
      <c r="B4170">
        <v>115012006</v>
      </c>
    </row>
    <row r="4171" spans="1:2" x14ac:dyDescent="0.25">
      <c r="A4171">
        <v>1575</v>
      </c>
      <c r="B4171">
        <v>115020013</v>
      </c>
    </row>
    <row r="4172" spans="1:2" x14ac:dyDescent="0.25">
      <c r="A4172">
        <v>1575</v>
      </c>
      <c r="B4172">
        <v>115012001</v>
      </c>
    </row>
    <row r="4173" spans="1:2" x14ac:dyDescent="0.25">
      <c r="A4173">
        <v>1575</v>
      </c>
      <c r="B4173">
        <v>115010008</v>
      </c>
    </row>
    <row r="4174" spans="1:2" x14ac:dyDescent="0.25">
      <c r="A4174">
        <v>1575</v>
      </c>
      <c r="B4174">
        <v>115010010</v>
      </c>
    </row>
    <row r="4175" spans="1:2" x14ac:dyDescent="0.25">
      <c r="A4175">
        <v>1575</v>
      </c>
      <c r="B4175">
        <v>115010009</v>
      </c>
    </row>
    <row r="4176" spans="1:2" x14ac:dyDescent="0.25">
      <c r="A4176">
        <v>1575</v>
      </c>
      <c r="B4176">
        <v>115013019</v>
      </c>
    </row>
    <row r="4177" spans="1:2" x14ac:dyDescent="0.25">
      <c r="A4177">
        <v>1575</v>
      </c>
      <c r="B4177">
        <v>115012015</v>
      </c>
    </row>
    <row r="4178" spans="1:2" x14ac:dyDescent="0.25">
      <c r="A4178">
        <v>1575</v>
      </c>
      <c r="B4178">
        <v>115012010</v>
      </c>
    </row>
    <row r="4179" spans="1:2" x14ac:dyDescent="0.25">
      <c r="A4179">
        <v>1575</v>
      </c>
      <c r="B4179">
        <v>115008020</v>
      </c>
    </row>
    <row r="4180" spans="1:2" x14ac:dyDescent="0.25">
      <c r="A4180">
        <v>1575</v>
      </c>
      <c r="B4180">
        <v>115008004</v>
      </c>
    </row>
    <row r="4181" spans="1:2" x14ac:dyDescent="0.25">
      <c r="A4181">
        <v>1575</v>
      </c>
      <c r="B4181">
        <v>115039001</v>
      </c>
    </row>
    <row r="4182" spans="1:2" x14ac:dyDescent="0.25">
      <c r="A4182">
        <v>1575</v>
      </c>
      <c r="B4182">
        <v>115008005</v>
      </c>
    </row>
    <row r="4183" spans="1:2" x14ac:dyDescent="0.25">
      <c r="A4183">
        <v>1575</v>
      </c>
      <c r="B4183">
        <v>115008015</v>
      </c>
    </row>
    <row r="4184" spans="1:2" x14ac:dyDescent="0.25">
      <c r="A4184">
        <v>1576</v>
      </c>
      <c r="B4184">
        <v>191032062</v>
      </c>
    </row>
    <row r="4185" spans="1:2" x14ac:dyDescent="0.25">
      <c r="A4185">
        <v>1576</v>
      </c>
      <c r="B4185">
        <v>191032061</v>
      </c>
    </row>
    <row r="4186" spans="1:2" x14ac:dyDescent="0.25">
      <c r="A4186">
        <v>1576</v>
      </c>
      <c r="B4186">
        <v>191032060</v>
      </c>
    </row>
    <row r="4187" spans="1:2" x14ac:dyDescent="0.25">
      <c r="A4187">
        <v>1578</v>
      </c>
      <c r="B4187">
        <v>112007027</v>
      </c>
    </row>
    <row r="4188" spans="1:2" x14ac:dyDescent="0.25">
      <c r="A4188">
        <v>1580</v>
      </c>
      <c r="B4188">
        <v>191010013</v>
      </c>
    </row>
    <row r="4189" spans="1:2" x14ac:dyDescent="0.25">
      <c r="A4189">
        <v>1583</v>
      </c>
      <c r="B4189">
        <v>169003002</v>
      </c>
    </row>
    <row r="4190" spans="1:2" x14ac:dyDescent="0.25">
      <c r="A4190">
        <v>1583</v>
      </c>
      <c r="B4190">
        <v>169003004</v>
      </c>
    </row>
    <row r="4191" spans="1:2" x14ac:dyDescent="0.25">
      <c r="A4191">
        <v>1584</v>
      </c>
      <c r="B4191">
        <v>169003004</v>
      </c>
    </row>
    <row r="4192" spans="1:2" x14ac:dyDescent="0.25">
      <c r="A4192">
        <v>1584</v>
      </c>
      <c r="B4192">
        <v>169003002</v>
      </c>
    </row>
    <row r="4193" spans="1:2" x14ac:dyDescent="0.25">
      <c r="A4193">
        <v>1585</v>
      </c>
      <c r="B4193">
        <v>169003004</v>
      </c>
    </row>
    <row r="4194" spans="1:2" x14ac:dyDescent="0.25">
      <c r="A4194">
        <v>1585</v>
      </c>
      <c r="B4194">
        <v>169003002</v>
      </c>
    </row>
    <row r="4195" spans="1:2" x14ac:dyDescent="0.25">
      <c r="A4195">
        <v>1586</v>
      </c>
      <c r="B4195">
        <v>169003005</v>
      </c>
    </row>
    <row r="4196" spans="1:2" x14ac:dyDescent="0.25">
      <c r="A4196">
        <v>1587</v>
      </c>
      <c r="B4196">
        <v>155009007</v>
      </c>
    </row>
    <row r="4197" spans="1:2" x14ac:dyDescent="0.25">
      <c r="A4197">
        <v>1590</v>
      </c>
      <c r="B4197">
        <v>238001019</v>
      </c>
    </row>
    <row r="4198" spans="1:2" x14ac:dyDescent="0.25">
      <c r="A4198">
        <v>1591</v>
      </c>
      <c r="B4198">
        <v>121015052</v>
      </c>
    </row>
    <row r="4199" spans="1:2" x14ac:dyDescent="0.25">
      <c r="A4199">
        <v>1592</v>
      </c>
      <c r="B4199">
        <v>261001001</v>
      </c>
    </row>
    <row r="4200" spans="1:2" x14ac:dyDescent="0.25">
      <c r="A4200">
        <v>1593</v>
      </c>
      <c r="B4200">
        <v>238004033</v>
      </c>
    </row>
    <row r="4201" spans="1:2" x14ac:dyDescent="0.25">
      <c r="A4201">
        <v>1593</v>
      </c>
      <c r="B4201">
        <v>238004022</v>
      </c>
    </row>
    <row r="4202" spans="1:2" x14ac:dyDescent="0.25">
      <c r="A4202">
        <v>1593</v>
      </c>
      <c r="B4202">
        <v>238004030</v>
      </c>
    </row>
    <row r="4203" spans="1:2" x14ac:dyDescent="0.25">
      <c r="A4203">
        <v>1594</v>
      </c>
      <c r="B4203">
        <v>222002000</v>
      </c>
    </row>
    <row r="4204" spans="1:2" x14ac:dyDescent="0.25">
      <c r="A4204">
        <v>1594</v>
      </c>
      <c r="B4204">
        <v>221008000</v>
      </c>
    </row>
    <row r="4205" spans="1:2" x14ac:dyDescent="0.25">
      <c r="A4205">
        <v>1595</v>
      </c>
      <c r="B4205">
        <v>115022003</v>
      </c>
    </row>
    <row r="4206" spans="1:2" x14ac:dyDescent="0.25">
      <c r="A4206">
        <v>1596</v>
      </c>
      <c r="B4206">
        <v>144008001</v>
      </c>
    </row>
    <row r="4207" spans="1:2" x14ac:dyDescent="0.25">
      <c r="A4207">
        <v>1597</v>
      </c>
      <c r="B4207">
        <v>144008001</v>
      </c>
    </row>
    <row r="4208" spans="1:2" x14ac:dyDescent="0.25">
      <c r="A4208">
        <v>1600</v>
      </c>
      <c r="B4208">
        <v>144008001</v>
      </c>
    </row>
    <row r="4209" spans="1:2" x14ac:dyDescent="0.25">
      <c r="A4209">
        <v>1601</v>
      </c>
      <c r="B4209">
        <v>144008001</v>
      </c>
    </row>
    <row r="4210" spans="1:2" x14ac:dyDescent="0.25">
      <c r="A4210">
        <v>1602</v>
      </c>
      <c r="B4210">
        <v>144008001</v>
      </c>
    </row>
    <row r="4211" spans="1:2" x14ac:dyDescent="0.25">
      <c r="A4211">
        <v>1604</v>
      </c>
      <c r="B4211">
        <v>144008001</v>
      </c>
    </row>
    <row r="4212" spans="1:2" x14ac:dyDescent="0.25">
      <c r="A4212">
        <v>1607</v>
      </c>
      <c r="B4212">
        <v>144008001</v>
      </c>
    </row>
    <row r="4213" spans="1:2" x14ac:dyDescent="0.25">
      <c r="A4213">
        <v>1608</v>
      </c>
      <c r="B4213">
        <v>144008001</v>
      </c>
    </row>
    <row r="4214" spans="1:2" x14ac:dyDescent="0.25">
      <c r="A4214">
        <v>1610</v>
      </c>
      <c r="B4214">
        <v>252004047</v>
      </c>
    </row>
    <row r="4215" spans="1:2" x14ac:dyDescent="0.25">
      <c r="A4215">
        <v>1611</v>
      </c>
      <c r="B4215">
        <v>252004047</v>
      </c>
    </row>
    <row r="4216" spans="1:2" x14ac:dyDescent="0.25">
      <c r="A4216">
        <v>1614</v>
      </c>
      <c r="B4216">
        <v>127032046</v>
      </c>
    </row>
    <row r="4217" spans="1:2" x14ac:dyDescent="0.25">
      <c r="A4217">
        <v>1614</v>
      </c>
      <c r="B4217">
        <v>127032047</v>
      </c>
    </row>
    <row r="4218" spans="1:2" x14ac:dyDescent="0.25">
      <c r="A4218">
        <v>1614</v>
      </c>
      <c r="B4218">
        <v>127032044</v>
      </c>
    </row>
    <row r="4219" spans="1:2" x14ac:dyDescent="0.25">
      <c r="A4219">
        <v>1614</v>
      </c>
      <c r="B4219">
        <v>127032045</v>
      </c>
    </row>
    <row r="4220" spans="1:2" x14ac:dyDescent="0.25">
      <c r="A4220">
        <v>1614</v>
      </c>
      <c r="B4220">
        <v>127032043</v>
      </c>
    </row>
    <row r="4221" spans="1:2" x14ac:dyDescent="0.25">
      <c r="A4221">
        <v>1614</v>
      </c>
      <c r="B4221">
        <v>127032048</v>
      </c>
    </row>
    <row r="4222" spans="1:2" x14ac:dyDescent="0.25">
      <c r="A4222">
        <v>1614</v>
      </c>
      <c r="B4222">
        <v>127032042</v>
      </c>
    </row>
    <row r="4223" spans="1:2" x14ac:dyDescent="0.25">
      <c r="A4223">
        <v>1614</v>
      </c>
      <c r="B4223">
        <v>127032036</v>
      </c>
    </row>
    <row r="4224" spans="1:2" x14ac:dyDescent="0.25">
      <c r="A4224">
        <v>1614</v>
      </c>
      <c r="B4224">
        <v>127032041</v>
      </c>
    </row>
    <row r="4225" spans="1:2" x14ac:dyDescent="0.25">
      <c r="A4225">
        <v>1616</v>
      </c>
      <c r="B4225">
        <v>452014059</v>
      </c>
    </row>
    <row r="4226" spans="1:2" x14ac:dyDescent="0.25">
      <c r="A4226">
        <v>1616</v>
      </c>
      <c r="B4226">
        <v>452014060</v>
      </c>
    </row>
    <row r="4227" spans="1:2" x14ac:dyDescent="0.25">
      <c r="A4227">
        <v>1620</v>
      </c>
      <c r="B4227">
        <v>459001017</v>
      </c>
    </row>
    <row r="4228" spans="1:2" x14ac:dyDescent="0.25">
      <c r="A4228">
        <v>1624</v>
      </c>
      <c r="B4228">
        <v>191031009</v>
      </c>
    </row>
    <row r="4229" spans="1:2" x14ac:dyDescent="0.25">
      <c r="A4229">
        <v>1627</v>
      </c>
      <c r="B4229">
        <v>181001001</v>
      </c>
    </row>
    <row r="4230" spans="1:2" x14ac:dyDescent="0.25">
      <c r="A4230">
        <v>1627</v>
      </c>
      <c r="B4230">
        <v>182001002</v>
      </c>
    </row>
    <row r="4231" spans="1:2" x14ac:dyDescent="0.25">
      <c r="A4231">
        <v>1627</v>
      </c>
      <c r="B4231">
        <v>182001001</v>
      </c>
    </row>
    <row r="4232" spans="1:2" x14ac:dyDescent="0.25">
      <c r="A4232">
        <v>1627</v>
      </c>
      <c r="B4232">
        <v>182001010</v>
      </c>
    </row>
    <row r="4233" spans="1:2" x14ac:dyDescent="0.25">
      <c r="A4233">
        <v>1627</v>
      </c>
      <c r="B4233">
        <v>181001009</v>
      </c>
    </row>
    <row r="4234" spans="1:2" x14ac:dyDescent="0.25">
      <c r="A4234">
        <v>1627</v>
      </c>
      <c r="B4234">
        <v>181001010</v>
      </c>
    </row>
    <row r="4235" spans="1:2" x14ac:dyDescent="0.25">
      <c r="A4235">
        <v>1627</v>
      </c>
      <c r="B4235">
        <v>181001002</v>
      </c>
    </row>
    <row r="4236" spans="1:2" x14ac:dyDescent="0.25">
      <c r="A4236">
        <v>1629</v>
      </c>
      <c r="B4236">
        <v>238008001</v>
      </c>
    </row>
    <row r="4237" spans="1:2" x14ac:dyDescent="0.25">
      <c r="A4237">
        <v>1630</v>
      </c>
      <c r="B4237">
        <v>115020013</v>
      </c>
    </row>
    <row r="4238" spans="1:2" x14ac:dyDescent="0.25">
      <c r="A4238">
        <v>1631</v>
      </c>
      <c r="B4238">
        <v>123009001</v>
      </c>
    </row>
    <row r="4239" spans="1:2" x14ac:dyDescent="0.25">
      <c r="A4239">
        <v>1632</v>
      </c>
      <c r="B4239">
        <v>126022039</v>
      </c>
    </row>
    <row r="4240" spans="1:2" x14ac:dyDescent="0.25">
      <c r="A4240">
        <v>1632</v>
      </c>
      <c r="B4240">
        <v>126022038</v>
      </c>
    </row>
    <row r="4241" spans="1:2" x14ac:dyDescent="0.25">
      <c r="A4241">
        <v>1632</v>
      </c>
      <c r="B4241">
        <v>126022043</v>
      </c>
    </row>
    <row r="4242" spans="1:2" x14ac:dyDescent="0.25">
      <c r="A4242">
        <v>1633</v>
      </c>
      <c r="B4242">
        <v>253001049</v>
      </c>
    </row>
    <row r="4243" spans="1:2" x14ac:dyDescent="0.25">
      <c r="A4243">
        <v>1633</v>
      </c>
      <c r="B4243">
        <v>253001057</v>
      </c>
    </row>
    <row r="4244" spans="1:2" x14ac:dyDescent="0.25">
      <c r="A4244">
        <v>1633</v>
      </c>
      <c r="B4244">
        <v>253001082</v>
      </c>
    </row>
    <row r="4245" spans="1:2" x14ac:dyDescent="0.25">
      <c r="A4245">
        <v>1633</v>
      </c>
      <c r="B4245">
        <v>253001030</v>
      </c>
    </row>
    <row r="4246" spans="1:2" x14ac:dyDescent="0.25">
      <c r="A4246">
        <v>1633</v>
      </c>
      <c r="B4246">
        <v>253001048</v>
      </c>
    </row>
    <row r="4247" spans="1:2" x14ac:dyDescent="0.25">
      <c r="A4247">
        <v>1633</v>
      </c>
      <c r="B4247">
        <v>253001055</v>
      </c>
    </row>
    <row r="4248" spans="1:2" x14ac:dyDescent="0.25">
      <c r="A4248">
        <v>1633</v>
      </c>
      <c r="B4248">
        <v>253001047</v>
      </c>
    </row>
    <row r="4249" spans="1:2" x14ac:dyDescent="0.25">
      <c r="A4249">
        <v>1633</v>
      </c>
      <c r="B4249">
        <v>253001051</v>
      </c>
    </row>
    <row r="4250" spans="1:2" x14ac:dyDescent="0.25">
      <c r="A4250">
        <v>1633</v>
      </c>
      <c r="B4250">
        <v>253001050</v>
      </c>
    </row>
    <row r="4251" spans="1:2" x14ac:dyDescent="0.25">
      <c r="A4251">
        <v>1633</v>
      </c>
      <c r="B4251">
        <v>253002001</v>
      </c>
    </row>
    <row r="4252" spans="1:2" x14ac:dyDescent="0.25">
      <c r="A4252">
        <v>1633</v>
      </c>
      <c r="B4252">
        <v>253001059</v>
      </c>
    </row>
    <row r="4253" spans="1:2" x14ac:dyDescent="0.25">
      <c r="A4253">
        <v>1633</v>
      </c>
      <c r="B4253">
        <v>253001058</v>
      </c>
    </row>
    <row r="4254" spans="1:2" x14ac:dyDescent="0.25">
      <c r="A4254">
        <v>1633</v>
      </c>
      <c r="B4254">
        <v>253001056</v>
      </c>
    </row>
    <row r="4255" spans="1:2" x14ac:dyDescent="0.25">
      <c r="A4255">
        <v>1633</v>
      </c>
      <c r="B4255">
        <v>253001008</v>
      </c>
    </row>
    <row r="4256" spans="1:2" x14ac:dyDescent="0.25">
      <c r="A4256">
        <v>1634</v>
      </c>
      <c r="B4256">
        <v>187021026</v>
      </c>
    </row>
    <row r="4257" spans="1:2" x14ac:dyDescent="0.25">
      <c r="A4257">
        <v>1634</v>
      </c>
      <c r="B4257">
        <v>187021035</v>
      </c>
    </row>
    <row r="4258" spans="1:2" x14ac:dyDescent="0.25">
      <c r="A4258">
        <v>1634</v>
      </c>
      <c r="B4258">
        <v>187009025</v>
      </c>
    </row>
    <row r="4259" spans="1:2" x14ac:dyDescent="0.25">
      <c r="A4259">
        <v>1637</v>
      </c>
      <c r="B4259">
        <v>197021044</v>
      </c>
    </row>
    <row r="4260" spans="1:2" x14ac:dyDescent="0.25">
      <c r="A4260">
        <v>1638</v>
      </c>
      <c r="B4260">
        <v>228003049</v>
      </c>
    </row>
    <row r="4261" spans="1:2" x14ac:dyDescent="0.25">
      <c r="A4261">
        <v>1640</v>
      </c>
      <c r="B4261">
        <v>227008205</v>
      </c>
    </row>
    <row r="4262" spans="1:2" x14ac:dyDescent="0.25">
      <c r="A4262">
        <v>1640</v>
      </c>
      <c r="B4262">
        <v>227008049</v>
      </c>
    </row>
    <row r="4263" spans="1:2" x14ac:dyDescent="0.25">
      <c r="A4263">
        <v>1664</v>
      </c>
      <c r="B4263">
        <v>199001015</v>
      </c>
    </row>
    <row r="4264" spans="1:2" x14ac:dyDescent="0.25">
      <c r="A4264">
        <v>1671</v>
      </c>
      <c r="B4264">
        <v>199076002</v>
      </c>
    </row>
    <row r="4265" spans="1:2" x14ac:dyDescent="0.25">
      <c r="A4265">
        <v>1677</v>
      </c>
      <c r="B4265">
        <v>121060003</v>
      </c>
    </row>
    <row r="4266" spans="1:2" x14ac:dyDescent="0.25">
      <c r="A4266">
        <v>1677</v>
      </c>
      <c r="B4266">
        <v>121060008</v>
      </c>
    </row>
    <row r="4267" spans="1:2" x14ac:dyDescent="0.25">
      <c r="A4267">
        <v>1678</v>
      </c>
      <c r="B4267">
        <v>118018003</v>
      </c>
    </row>
    <row r="4268" spans="1:2" x14ac:dyDescent="0.25">
      <c r="A4268">
        <v>1681</v>
      </c>
      <c r="B4268">
        <v>177001001</v>
      </c>
    </row>
    <row r="4269" spans="1:2" x14ac:dyDescent="0.25">
      <c r="A4269">
        <v>1689</v>
      </c>
      <c r="B4269">
        <v>324056016</v>
      </c>
    </row>
    <row r="4270" spans="1:2" x14ac:dyDescent="0.25">
      <c r="A4270">
        <v>1690</v>
      </c>
      <c r="B4270">
        <v>112022010</v>
      </c>
    </row>
    <row r="4271" spans="1:2" x14ac:dyDescent="0.25">
      <c r="A4271">
        <v>1692</v>
      </c>
      <c r="B4271">
        <v>112025019</v>
      </c>
    </row>
    <row r="4272" spans="1:2" x14ac:dyDescent="0.25">
      <c r="A4272">
        <v>1693</v>
      </c>
      <c r="B4272">
        <v>121047003</v>
      </c>
    </row>
    <row r="4273" spans="1:2" x14ac:dyDescent="0.25">
      <c r="A4273">
        <v>1693</v>
      </c>
      <c r="B4273">
        <v>121047004</v>
      </c>
    </row>
    <row r="4274" spans="1:2" x14ac:dyDescent="0.25">
      <c r="A4274">
        <v>1694</v>
      </c>
      <c r="B4274">
        <v>126007007</v>
      </c>
    </row>
    <row r="4275" spans="1:2" x14ac:dyDescent="0.25">
      <c r="A4275">
        <v>1694</v>
      </c>
      <c r="B4275">
        <v>126007006</v>
      </c>
    </row>
    <row r="4276" spans="1:2" x14ac:dyDescent="0.25">
      <c r="A4276">
        <v>1695</v>
      </c>
      <c r="B4276">
        <v>115015006</v>
      </c>
    </row>
    <row r="4277" spans="1:2" x14ac:dyDescent="0.25">
      <c r="A4277">
        <v>1696</v>
      </c>
      <c r="B4277">
        <v>128004022</v>
      </c>
    </row>
    <row r="4278" spans="1:2" x14ac:dyDescent="0.25">
      <c r="A4278">
        <v>1702</v>
      </c>
      <c r="B4278">
        <v>115034008</v>
      </c>
    </row>
    <row r="4279" spans="1:2" x14ac:dyDescent="0.25">
      <c r="A4279">
        <v>1702</v>
      </c>
      <c r="B4279">
        <v>115034005</v>
      </c>
    </row>
    <row r="4280" spans="1:2" x14ac:dyDescent="0.25">
      <c r="A4280">
        <v>1702</v>
      </c>
      <c r="B4280">
        <v>115036002</v>
      </c>
    </row>
    <row r="4281" spans="1:2" x14ac:dyDescent="0.25">
      <c r="A4281">
        <v>1702</v>
      </c>
      <c r="B4281">
        <v>115034007</v>
      </c>
    </row>
    <row r="4282" spans="1:2" x14ac:dyDescent="0.25">
      <c r="A4282">
        <v>1702</v>
      </c>
      <c r="B4282">
        <v>115035008</v>
      </c>
    </row>
    <row r="4283" spans="1:2" x14ac:dyDescent="0.25">
      <c r="A4283">
        <v>1702</v>
      </c>
      <c r="B4283">
        <v>115034026</v>
      </c>
    </row>
    <row r="4284" spans="1:2" x14ac:dyDescent="0.25">
      <c r="A4284">
        <v>1702</v>
      </c>
      <c r="B4284">
        <v>115034022</v>
      </c>
    </row>
    <row r="4285" spans="1:2" x14ac:dyDescent="0.25">
      <c r="A4285">
        <v>1702</v>
      </c>
      <c r="B4285">
        <v>115034004</v>
      </c>
    </row>
    <row r="4286" spans="1:2" x14ac:dyDescent="0.25">
      <c r="A4286">
        <v>1702</v>
      </c>
      <c r="B4286">
        <v>115034010</v>
      </c>
    </row>
    <row r="4287" spans="1:2" x14ac:dyDescent="0.25">
      <c r="A4287">
        <v>1702</v>
      </c>
      <c r="B4287">
        <v>115034024</v>
      </c>
    </row>
    <row r="4288" spans="1:2" x14ac:dyDescent="0.25">
      <c r="A4288">
        <v>1702</v>
      </c>
      <c r="B4288">
        <v>115034025</v>
      </c>
    </row>
    <row r="4289" spans="1:2" x14ac:dyDescent="0.25">
      <c r="A4289">
        <v>1702</v>
      </c>
      <c r="B4289">
        <v>115034017</v>
      </c>
    </row>
    <row r="4290" spans="1:2" x14ac:dyDescent="0.25">
      <c r="A4290">
        <v>1703</v>
      </c>
      <c r="B4290">
        <v>191032084</v>
      </c>
    </row>
    <row r="4291" spans="1:2" x14ac:dyDescent="0.25">
      <c r="A4291">
        <v>1704</v>
      </c>
      <c r="B4291">
        <v>185002018</v>
      </c>
    </row>
    <row r="4292" spans="1:2" x14ac:dyDescent="0.25">
      <c r="A4292">
        <v>1705</v>
      </c>
      <c r="B4292">
        <v>196004020</v>
      </c>
    </row>
    <row r="4293" spans="1:2" x14ac:dyDescent="0.25">
      <c r="A4293">
        <v>1707</v>
      </c>
      <c r="B4293">
        <v>194003005</v>
      </c>
    </row>
    <row r="4294" spans="1:2" x14ac:dyDescent="0.25">
      <c r="A4294">
        <v>1710</v>
      </c>
      <c r="B4294">
        <v>194003001</v>
      </c>
    </row>
    <row r="4295" spans="1:2" x14ac:dyDescent="0.25">
      <c r="A4295">
        <v>1713</v>
      </c>
      <c r="B4295">
        <v>148014005</v>
      </c>
    </row>
    <row r="4296" spans="1:2" x14ac:dyDescent="0.25">
      <c r="A4296">
        <v>1713</v>
      </c>
      <c r="B4296">
        <v>148006008</v>
      </c>
    </row>
    <row r="4297" spans="1:2" x14ac:dyDescent="0.25">
      <c r="A4297">
        <v>1713</v>
      </c>
      <c r="B4297">
        <v>148006001</v>
      </c>
    </row>
    <row r="4298" spans="1:2" x14ac:dyDescent="0.25">
      <c r="A4298">
        <v>1713</v>
      </c>
      <c r="B4298">
        <v>148006009</v>
      </c>
    </row>
    <row r="4299" spans="1:2" x14ac:dyDescent="0.25">
      <c r="A4299">
        <v>1729</v>
      </c>
      <c r="B4299">
        <v>171002004</v>
      </c>
    </row>
    <row r="4300" spans="1:2" x14ac:dyDescent="0.25">
      <c r="A4300">
        <v>1730</v>
      </c>
      <c r="B4300">
        <v>139015025</v>
      </c>
    </row>
    <row r="4301" spans="1:2" x14ac:dyDescent="0.25">
      <c r="A4301">
        <v>1731</v>
      </c>
      <c r="B4301">
        <v>366001071</v>
      </c>
    </row>
    <row r="4302" spans="1:2" x14ac:dyDescent="0.25">
      <c r="A4302">
        <v>1732</v>
      </c>
      <c r="B4302">
        <v>197031028</v>
      </c>
    </row>
    <row r="4303" spans="1:2" x14ac:dyDescent="0.25">
      <c r="A4303">
        <v>1733</v>
      </c>
      <c r="B4303">
        <v>191014045</v>
      </c>
    </row>
    <row r="4304" spans="1:2" x14ac:dyDescent="0.25">
      <c r="A4304">
        <v>1733</v>
      </c>
      <c r="B4304">
        <v>191014042</v>
      </c>
    </row>
    <row r="4305" spans="1:2" x14ac:dyDescent="0.25">
      <c r="A4305">
        <v>1734</v>
      </c>
      <c r="B4305">
        <v>199078015</v>
      </c>
    </row>
    <row r="4306" spans="1:2" x14ac:dyDescent="0.25">
      <c r="A4306">
        <v>1735</v>
      </c>
      <c r="B4306">
        <v>115040003</v>
      </c>
    </row>
    <row r="4307" spans="1:2" x14ac:dyDescent="0.25">
      <c r="A4307">
        <v>1736</v>
      </c>
      <c r="B4307">
        <v>191016027</v>
      </c>
    </row>
    <row r="4308" spans="1:2" x14ac:dyDescent="0.25">
      <c r="A4308">
        <v>1738</v>
      </c>
      <c r="B4308">
        <v>191013082</v>
      </c>
    </row>
    <row r="4309" spans="1:2" x14ac:dyDescent="0.25">
      <c r="A4309">
        <v>1738</v>
      </c>
      <c r="B4309">
        <v>191013045</v>
      </c>
    </row>
    <row r="4310" spans="1:2" x14ac:dyDescent="0.25">
      <c r="A4310">
        <v>1740</v>
      </c>
      <c r="B4310">
        <v>141015001</v>
      </c>
    </row>
    <row r="4311" spans="1:2" x14ac:dyDescent="0.25">
      <c r="A4311">
        <v>1741</v>
      </c>
      <c r="B4311">
        <v>141015001</v>
      </c>
    </row>
    <row r="4312" spans="1:2" x14ac:dyDescent="0.25">
      <c r="A4312">
        <v>1743</v>
      </c>
      <c r="B4312">
        <v>199078015</v>
      </c>
    </row>
    <row r="4313" spans="1:2" x14ac:dyDescent="0.25">
      <c r="A4313">
        <v>1744</v>
      </c>
      <c r="B4313">
        <v>111008001</v>
      </c>
    </row>
    <row r="4314" spans="1:2" x14ac:dyDescent="0.25">
      <c r="A4314">
        <v>1746</v>
      </c>
      <c r="B4314">
        <v>169001030</v>
      </c>
    </row>
    <row r="4315" spans="1:2" x14ac:dyDescent="0.25">
      <c r="A4315">
        <v>1746</v>
      </c>
      <c r="B4315">
        <v>169003002</v>
      </c>
    </row>
    <row r="4316" spans="1:2" x14ac:dyDescent="0.25">
      <c r="A4316">
        <v>1747</v>
      </c>
      <c r="B4316">
        <v>199002023</v>
      </c>
    </row>
    <row r="4317" spans="1:2" x14ac:dyDescent="0.25">
      <c r="A4317">
        <v>1749</v>
      </c>
      <c r="B4317">
        <v>163001003</v>
      </c>
    </row>
    <row r="4318" spans="1:2" x14ac:dyDescent="0.25">
      <c r="A4318">
        <v>1749</v>
      </c>
      <c r="B4318">
        <v>164004011</v>
      </c>
    </row>
    <row r="4319" spans="1:2" x14ac:dyDescent="0.25">
      <c r="A4319">
        <v>1749</v>
      </c>
      <c r="B4319">
        <v>172001003</v>
      </c>
    </row>
    <row r="4320" spans="1:2" x14ac:dyDescent="0.25">
      <c r="A4320">
        <v>1750</v>
      </c>
      <c r="B4320">
        <v>247001030</v>
      </c>
    </row>
    <row r="4321" spans="1:2" x14ac:dyDescent="0.25">
      <c r="A4321">
        <v>1750</v>
      </c>
      <c r="B4321">
        <v>247001057</v>
      </c>
    </row>
    <row r="4322" spans="1:2" x14ac:dyDescent="0.25">
      <c r="A4322">
        <v>1750</v>
      </c>
      <c r="B4322">
        <v>247001039</v>
      </c>
    </row>
    <row r="4323" spans="1:2" x14ac:dyDescent="0.25">
      <c r="A4323">
        <v>1751</v>
      </c>
      <c r="B4323">
        <v>221002001</v>
      </c>
    </row>
    <row r="4324" spans="1:2" x14ac:dyDescent="0.25">
      <c r="A4324">
        <v>1762</v>
      </c>
      <c r="B4324">
        <v>196003045</v>
      </c>
    </row>
    <row r="4325" spans="1:2" x14ac:dyDescent="0.25">
      <c r="A4325">
        <v>1762</v>
      </c>
      <c r="B4325">
        <v>196003024</v>
      </c>
    </row>
    <row r="4326" spans="1:2" x14ac:dyDescent="0.25">
      <c r="A4326">
        <v>1763</v>
      </c>
      <c r="B4326">
        <v>194073007</v>
      </c>
    </row>
    <row r="4327" spans="1:2" x14ac:dyDescent="0.25">
      <c r="A4327">
        <v>1763</v>
      </c>
      <c r="B4327">
        <v>194071013</v>
      </c>
    </row>
    <row r="4328" spans="1:2" x14ac:dyDescent="0.25">
      <c r="A4328">
        <v>1763</v>
      </c>
      <c r="B4328">
        <v>194067001</v>
      </c>
    </row>
    <row r="4329" spans="1:2" x14ac:dyDescent="0.25">
      <c r="A4329">
        <v>1763</v>
      </c>
      <c r="B4329">
        <v>194139057</v>
      </c>
    </row>
    <row r="4330" spans="1:2" x14ac:dyDescent="0.25">
      <c r="A4330">
        <v>1764</v>
      </c>
      <c r="B4330">
        <v>197016001</v>
      </c>
    </row>
    <row r="4331" spans="1:2" x14ac:dyDescent="0.25">
      <c r="A4331">
        <v>1769</v>
      </c>
      <c r="B4331">
        <v>395041021</v>
      </c>
    </row>
    <row r="4332" spans="1:2" x14ac:dyDescent="0.25">
      <c r="A4332">
        <v>1769</v>
      </c>
      <c r="B4332">
        <v>395025039</v>
      </c>
    </row>
    <row r="4333" spans="1:2" x14ac:dyDescent="0.25">
      <c r="A4333">
        <v>1770</v>
      </c>
      <c r="B4333">
        <v>169003003</v>
      </c>
    </row>
    <row r="4334" spans="1:2" x14ac:dyDescent="0.25">
      <c r="A4334">
        <v>1771</v>
      </c>
      <c r="B4334">
        <v>111004025</v>
      </c>
    </row>
    <row r="4335" spans="1:2" x14ac:dyDescent="0.25">
      <c r="A4335">
        <v>1772</v>
      </c>
      <c r="B4335">
        <v>227014045</v>
      </c>
    </row>
    <row r="4336" spans="1:2" x14ac:dyDescent="0.25">
      <c r="A4336">
        <v>1774</v>
      </c>
      <c r="B4336">
        <v>115022008</v>
      </c>
    </row>
    <row r="4337" spans="1:2" x14ac:dyDescent="0.25">
      <c r="A4337">
        <v>1776</v>
      </c>
      <c r="B4337">
        <v>111005044</v>
      </c>
    </row>
    <row r="4338" spans="1:2" x14ac:dyDescent="0.25">
      <c r="A4338">
        <v>1777</v>
      </c>
      <c r="B4338">
        <v>194048034</v>
      </c>
    </row>
    <row r="4339" spans="1:2" x14ac:dyDescent="0.25">
      <c r="A4339">
        <v>1780</v>
      </c>
      <c r="B4339">
        <v>111004060</v>
      </c>
    </row>
    <row r="4340" spans="1:2" x14ac:dyDescent="0.25">
      <c r="A4340">
        <v>1781</v>
      </c>
      <c r="B4340">
        <v>322054030</v>
      </c>
    </row>
    <row r="4341" spans="1:2" x14ac:dyDescent="0.25">
      <c r="A4341">
        <v>1785</v>
      </c>
      <c r="B4341">
        <v>111007038</v>
      </c>
    </row>
    <row r="4342" spans="1:2" x14ac:dyDescent="0.25">
      <c r="A4342">
        <v>1786</v>
      </c>
      <c r="B4342">
        <v>239008028</v>
      </c>
    </row>
    <row r="4343" spans="1:2" x14ac:dyDescent="0.25">
      <c r="A4343">
        <v>1790</v>
      </c>
      <c r="B4343">
        <v>191013111</v>
      </c>
    </row>
    <row r="4344" spans="1:2" x14ac:dyDescent="0.25">
      <c r="A4344">
        <v>1792</v>
      </c>
      <c r="B4344">
        <v>191013128</v>
      </c>
    </row>
    <row r="4345" spans="1:2" x14ac:dyDescent="0.25">
      <c r="A4345">
        <v>1831</v>
      </c>
      <c r="B4345">
        <v>253001061</v>
      </c>
    </row>
    <row r="4346" spans="1:2" x14ac:dyDescent="0.25">
      <c r="A4346">
        <v>1831</v>
      </c>
      <c r="B4346">
        <v>253001081</v>
      </c>
    </row>
    <row r="4347" spans="1:2" x14ac:dyDescent="0.25">
      <c r="A4347">
        <v>1831</v>
      </c>
      <c r="B4347">
        <v>253001060</v>
      </c>
    </row>
    <row r="4348" spans="1:2" x14ac:dyDescent="0.25">
      <c r="A4348">
        <v>1831</v>
      </c>
      <c r="B4348">
        <v>253001080</v>
      </c>
    </row>
    <row r="4349" spans="1:2" x14ac:dyDescent="0.25">
      <c r="A4349">
        <v>1840</v>
      </c>
      <c r="B4349">
        <v>191014010</v>
      </c>
    </row>
    <row r="4350" spans="1:2" x14ac:dyDescent="0.25">
      <c r="A4350">
        <v>1841</v>
      </c>
      <c r="B4350">
        <v>111064026</v>
      </c>
    </row>
    <row r="4351" spans="1:2" x14ac:dyDescent="0.25">
      <c r="A4351">
        <v>1842</v>
      </c>
      <c r="B4351">
        <v>131042006</v>
      </c>
    </row>
    <row r="4352" spans="1:2" x14ac:dyDescent="0.25">
      <c r="A4352">
        <v>1843</v>
      </c>
      <c r="B4352">
        <v>238006001</v>
      </c>
    </row>
    <row r="4353" spans="1:2" x14ac:dyDescent="0.25">
      <c r="A4353">
        <v>1844</v>
      </c>
      <c r="B4353">
        <v>168014024</v>
      </c>
    </row>
    <row r="4354" spans="1:2" x14ac:dyDescent="0.25">
      <c r="A4354">
        <v>1844</v>
      </c>
      <c r="B4354">
        <v>168014015</v>
      </c>
    </row>
    <row r="4355" spans="1:2" x14ac:dyDescent="0.25">
      <c r="A4355">
        <v>1844</v>
      </c>
      <c r="B4355">
        <v>168014005</v>
      </c>
    </row>
    <row r="4356" spans="1:2" x14ac:dyDescent="0.25">
      <c r="A4356">
        <v>1844</v>
      </c>
      <c r="B4356">
        <v>168014020</v>
      </c>
    </row>
    <row r="4357" spans="1:2" x14ac:dyDescent="0.25">
      <c r="A4357">
        <v>1844</v>
      </c>
      <c r="B4357">
        <v>168014012</v>
      </c>
    </row>
    <row r="4358" spans="1:2" x14ac:dyDescent="0.25">
      <c r="A4358">
        <v>1844</v>
      </c>
      <c r="B4358">
        <v>168014013</v>
      </c>
    </row>
    <row r="4359" spans="1:2" x14ac:dyDescent="0.25">
      <c r="A4359">
        <v>1844</v>
      </c>
      <c r="B4359">
        <v>168014018</v>
      </c>
    </row>
    <row r="4360" spans="1:2" x14ac:dyDescent="0.25">
      <c r="A4360">
        <v>1844</v>
      </c>
      <c r="B4360">
        <v>168014007</v>
      </c>
    </row>
    <row r="4361" spans="1:2" x14ac:dyDescent="0.25">
      <c r="A4361">
        <v>1844</v>
      </c>
      <c r="B4361">
        <v>168014022</v>
      </c>
    </row>
    <row r="4362" spans="1:2" x14ac:dyDescent="0.25">
      <c r="A4362">
        <v>1844</v>
      </c>
      <c r="B4362">
        <v>168014001</v>
      </c>
    </row>
    <row r="4363" spans="1:2" x14ac:dyDescent="0.25">
      <c r="A4363">
        <v>1844</v>
      </c>
      <c r="B4363">
        <v>168014017</v>
      </c>
    </row>
    <row r="4364" spans="1:2" x14ac:dyDescent="0.25">
      <c r="A4364">
        <v>1844</v>
      </c>
      <c r="B4364">
        <v>168014003</v>
      </c>
    </row>
    <row r="4365" spans="1:2" x14ac:dyDescent="0.25">
      <c r="A4365">
        <v>1844</v>
      </c>
      <c r="B4365">
        <v>168014004</v>
      </c>
    </row>
    <row r="4366" spans="1:2" x14ac:dyDescent="0.25">
      <c r="A4366">
        <v>1844</v>
      </c>
      <c r="B4366">
        <v>168014025</v>
      </c>
    </row>
    <row r="4367" spans="1:2" x14ac:dyDescent="0.25">
      <c r="A4367">
        <v>1844</v>
      </c>
      <c r="B4367">
        <v>168014023</v>
      </c>
    </row>
    <row r="4368" spans="1:2" x14ac:dyDescent="0.25">
      <c r="A4368">
        <v>1844</v>
      </c>
      <c r="B4368">
        <v>168014002</v>
      </c>
    </row>
    <row r="4369" spans="1:2" x14ac:dyDescent="0.25">
      <c r="A4369">
        <v>1844</v>
      </c>
      <c r="B4369">
        <v>168014019</v>
      </c>
    </row>
    <row r="4370" spans="1:2" x14ac:dyDescent="0.25">
      <c r="A4370">
        <v>1844</v>
      </c>
      <c r="B4370">
        <v>168014006</v>
      </c>
    </row>
    <row r="4371" spans="1:2" x14ac:dyDescent="0.25">
      <c r="A4371">
        <v>1844</v>
      </c>
      <c r="B4371">
        <v>168014010</v>
      </c>
    </row>
    <row r="4372" spans="1:2" x14ac:dyDescent="0.25">
      <c r="A4372">
        <v>1844</v>
      </c>
      <c r="B4372">
        <v>168014009</v>
      </c>
    </row>
    <row r="4373" spans="1:2" x14ac:dyDescent="0.25">
      <c r="A4373">
        <v>1844</v>
      </c>
      <c r="B4373">
        <v>168014021</v>
      </c>
    </row>
    <row r="4374" spans="1:2" x14ac:dyDescent="0.25">
      <c r="A4374">
        <v>1844</v>
      </c>
      <c r="B4374">
        <v>168014008</v>
      </c>
    </row>
    <row r="4375" spans="1:2" x14ac:dyDescent="0.25">
      <c r="A4375">
        <v>1844</v>
      </c>
      <c r="B4375">
        <v>168014011</v>
      </c>
    </row>
    <row r="4376" spans="1:2" x14ac:dyDescent="0.25">
      <c r="A4376">
        <v>1844</v>
      </c>
      <c r="B4376">
        <v>168014016</v>
      </c>
    </row>
    <row r="4377" spans="1:2" x14ac:dyDescent="0.25">
      <c r="A4377">
        <v>1844</v>
      </c>
      <c r="B4377">
        <v>168014014</v>
      </c>
    </row>
    <row r="4378" spans="1:2" x14ac:dyDescent="0.25">
      <c r="A4378">
        <v>1845</v>
      </c>
      <c r="B4378">
        <v>115012010</v>
      </c>
    </row>
    <row r="4379" spans="1:2" x14ac:dyDescent="0.25">
      <c r="A4379">
        <v>1846</v>
      </c>
      <c r="B4379">
        <v>238001019</v>
      </c>
    </row>
    <row r="4380" spans="1:2" x14ac:dyDescent="0.25">
      <c r="A4380">
        <v>1847</v>
      </c>
      <c r="B4380">
        <v>324037021</v>
      </c>
    </row>
    <row r="4381" spans="1:2" x14ac:dyDescent="0.25">
      <c r="A4381">
        <v>1847</v>
      </c>
      <c r="B4381">
        <v>324037019</v>
      </c>
    </row>
    <row r="4382" spans="1:2" x14ac:dyDescent="0.25">
      <c r="A4382">
        <v>1848</v>
      </c>
      <c r="B4382">
        <v>191012085</v>
      </c>
    </row>
    <row r="4383" spans="1:2" x14ac:dyDescent="0.25">
      <c r="A4383">
        <v>1855</v>
      </c>
      <c r="B4383">
        <v>423002005</v>
      </c>
    </row>
    <row r="4384" spans="1:2" x14ac:dyDescent="0.25">
      <c r="A4384">
        <v>1856</v>
      </c>
      <c r="B4384">
        <v>116021005</v>
      </c>
    </row>
    <row r="4385" spans="1:2" x14ac:dyDescent="0.25">
      <c r="A4385">
        <v>1857</v>
      </c>
      <c r="B4385">
        <v>111008001</v>
      </c>
    </row>
    <row r="4386" spans="1:2" x14ac:dyDescent="0.25">
      <c r="A4386">
        <v>1858</v>
      </c>
      <c r="B4386">
        <v>145023014</v>
      </c>
    </row>
    <row r="4387" spans="1:2" x14ac:dyDescent="0.25">
      <c r="A4387">
        <v>1858</v>
      </c>
      <c r="B4387">
        <v>145023002</v>
      </c>
    </row>
    <row r="4388" spans="1:2" x14ac:dyDescent="0.25">
      <c r="A4388">
        <v>1858</v>
      </c>
      <c r="B4388">
        <v>145023015</v>
      </c>
    </row>
    <row r="4389" spans="1:2" x14ac:dyDescent="0.25">
      <c r="A4389">
        <v>1859</v>
      </c>
      <c r="B4389">
        <v>177001001</v>
      </c>
    </row>
    <row r="4390" spans="1:2" x14ac:dyDescent="0.25">
      <c r="A4390">
        <v>1861</v>
      </c>
      <c r="B4390">
        <v>199001013</v>
      </c>
    </row>
    <row r="4391" spans="1:2" x14ac:dyDescent="0.25">
      <c r="A4391">
        <v>1861</v>
      </c>
      <c r="B4391">
        <v>111001001</v>
      </c>
    </row>
    <row r="4392" spans="1:2" x14ac:dyDescent="0.25">
      <c r="A4392">
        <v>1862</v>
      </c>
      <c r="B4392">
        <v>127036009</v>
      </c>
    </row>
    <row r="4393" spans="1:2" x14ac:dyDescent="0.25">
      <c r="A4393">
        <v>1862</v>
      </c>
      <c r="B4393">
        <v>127036013</v>
      </c>
    </row>
    <row r="4394" spans="1:2" x14ac:dyDescent="0.25">
      <c r="A4394">
        <v>1862</v>
      </c>
      <c r="B4394">
        <v>127036002</v>
      </c>
    </row>
    <row r="4395" spans="1:2" x14ac:dyDescent="0.25">
      <c r="A4395">
        <v>1862</v>
      </c>
      <c r="B4395">
        <v>127036006</v>
      </c>
    </row>
    <row r="4396" spans="1:2" x14ac:dyDescent="0.25">
      <c r="A4396">
        <v>1862</v>
      </c>
      <c r="B4396">
        <v>127036078</v>
      </c>
    </row>
    <row r="4397" spans="1:2" x14ac:dyDescent="0.25">
      <c r="A4397">
        <v>1863</v>
      </c>
      <c r="B4397">
        <v>118029001</v>
      </c>
    </row>
    <row r="4398" spans="1:2" x14ac:dyDescent="0.25">
      <c r="A4398">
        <v>1864</v>
      </c>
      <c r="B4398">
        <v>321012003</v>
      </c>
    </row>
    <row r="4399" spans="1:2" x14ac:dyDescent="0.25">
      <c r="A4399">
        <v>1864</v>
      </c>
      <c r="B4399">
        <v>321012029</v>
      </c>
    </row>
    <row r="4400" spans="1:2" x14ac:dyDescent="0.25">
      <c r="A4400">
        <v>1865</v>
      </c>
      <c r="B4400">
        <v>185025000</v>
      </c>
    </row>
    <row r="4401" spans="1:2" x14ac:dyDescent="0.25">
      <c r="A4401">
        <v>1865</v>
      </c>
      <c r="B4401">
        <v>185027000</v>
      </c>
    </row>
    <row r="4402" spans="1:2" x14ac:dyDescent="0.25">
      <c r="A4402">
        <v>1865</v>
      </c>
      <c r="B4402">
        <v>185001000</v>
      </c>
    </row>
    <row r="4403" spans="1:2" x14ac:dyDescent="0.25">
      <c r="A4403">
        <v>1865</v>
      </c>
      <c r="B4403">
        <v>185002000</v>
      </c>
    </row>
    <row r="4404" spans="1:2" x14ac:dyDescent="0.25">
      <c r="A4404">
        <v>1865</v>
      </c>
      <c r="B4404">
        <v>185028000</v>
      </c>
    </row>
    <row r="4405" spans="1:2" x14ac:dyDescent="0.25">
      <c r="A4405">
        <v>1865</v>
      </c>
      <c r="B4405">
        <v>185026000</v>
      </c>
    </row>
    <row r="4406" spans="1:2" x14ac:dyDescent="0.25">
      <c r="A4406">
        <v>1865</v>
      </c>
      <c r="B4406">
        <v>185018000</v>
      </c>
    </row>
    <row r="4407" spans="1:2" x14ac:dyDescent="0.25">
      <c r="A4407">
        <v>1865</v>
      </c>
      <c r="B4407">
        <v>185024000</v>
      </c>
    </row>
    <row r="4408" spans="1:2" x14ac:dyDescent="0.25">
      <c r="A4408">
        <v>1865</v>
      </c>
      <c r="B4408">
        <v>185017000</v>
      </c>
    </row>
    <row r="4409" spans="1:2" x14ac:dyDescent="0.25">
      <c r="A4409">
        <v>1866</v>
      </c>
      <c r="B4409">
        <v>448001001</v>
      </c>
    </row>
    <row r="4410" spans="1:2" x14ac:dyDescent="0.25">
      <c r="A4410">
        <v>1866</v>
      </c>
      <c r="B4410">
        <v>449001001</v>
      </c>
    </row>
    <row r="4411" spans="1:2" x14ac:dyDescent="0.25">
      <c r="A4411">
        <v>1867</v>
      </c>
      <c r="B4411">
        <v>193002001</v>
      </c>
    </row>
    <row r="4412" spans="1:2" x14ac:dyDescent="0.25">
      <c r="A4412">
        <v>1868</v>
      </c>
      <c r="B4412">
        <v>161005009</v>
      </c>
    </row>
    <row r="4413" spans="1:2" x14ac:dyDescent="0.25">
      <c r="A4413">
        <v>1869</v>
      </c>
      <c r="B4413">
        <v>177001001</v>
      </c>
    </row>
    <row r="4414" spans="1:2" x14ac:dyDescent="0.25">
      <c r="A4414">
        <v>1870</v>
      </c>
      <c r="B4414">
        <v>191026029</v>
      </c>
    </row>
    <row r="4415" spans="1:2" x14ac:dyDescent="0.25">
      <c r="A4415">
        <v>1870</v>
      </c>
      <c r="B4415">
        <v>191026008</v>
      </c>
    </row>
    <row r="4416" spans="1:2" x14ac:dyDescent="0.25">
      <c r="A4416">
        <v>1870</v>
      </c>
      <c r="B4416">
        <v>191026004</v>
      </c>
    </row>
    <row r="4417" spans="1:2" x14ac:dyDescent="0.25">
      <c r="A4417">
        <v>1871</v>
      </c>
      <c r="B4417">
        <v>127020009</v>
      </c>
    </row>
    <row r="4418" spans="1:2" x14ac:dyDescent="0.25">
      <c r="A4418">
        <v>1871</v>
      </c>
      <c r="B4418">
        <v>127020001</v>
      </c>
    </row>
    <row r="4419" spans="1:2" x14ac:dyDescent="0.25">
      <c r="A4419">
        <v>1871</v>
      </c>
      <c r="B4419">
        <v>127020011</v>
      </c>
    </row>
    <row r="4420" spans="1:2" x14ac:dyDescent="0.25">
      <c r="A4420">
        <v>1873</v>
      </c>
      <c r="B4420">
        <v>162011021</v>
      </c>
    </row>
    <row r="4421" spans="1:2" x14ac:dyDescent="0.25">
      <c r="A4421">
        <v>1873</v>
      </c>
      <c r="B4421">
        <v>162011001</v>
      </c>
    </row>
    <row r="4422" spans="1:2" x14ac:dyDescent="0.25">
      <c r="A4422">
        <v>1874</v>
      </c>
      <c r="B4422">
        <v>144008001</v>
      </c>
    </row>
    <row r="4423" spans="1:2" x14ac:dyDescent="0.25">
      <c r="A4423">
        <v>1875</v>
      </c>
      <c r="B4423">
        <v>111020000</v>
      </c>
    </row>
    <row r="4424" spans="1:2" x14ac:dyDescent="0.25">
      <c r="A4424">
        <v>1875</v>
      </c>
      <c r="B4424">
        <v>111050000</v>
      </c>
    </row>
    <row r="4425" spans="1:2" x14ac:dyDescent="0.25">
      <c r="A4425">
        <v>1875</v>
      </c>
      <c r="B4425">
        <v>111051000</v>
      </c>
    </row>
    <row r="4426" spans="1:2" x14ac:dyDescent="0.25">
      <c r="A4426">
        <v>1875</v>
      </c>
      <c r="B4426">
        <v>111021000</v>
      </c>
    </row>
    <row r="4427" spans="1:2" x14ac:dyDescent="0.25">
      <c r="A4427">
        <v>1875</v>
      </c>
      <c r="B4427">
        <v>111025000</v>
      </c>
    </row>
    <row r="4428" spans="1:2" x14ac:dyDescent="0.25">
      <c r="A4428">
        <v>1875</v>
      </c>
      <c r="B4428">
        <v>111021000</v>
      </c>
    </row>
    <row r="4429" spans="1:2" x14ac:dyDescent="0.25">
      <c r="A4429">
        <v>1875</v>
      </c>
      <c r="B4429">
        <v>111010000</v>
      </c>
    </row>
    <row r="4430" spans="1:2" x14ac:dyDescent="0.25">
      <c r="A4430">
        <v>1875</v>
      </c>
      <c r="B4430">
        <v>111053000</v>
      </c>
    </row>
    <row r="4431" spans="1:2" x14ac:dyDescent="0.25">
      <c r="A4431">
        <v>1875</v>
      </c>
      <c r="B4431">
        <v>111019000</v>
      </c>
    </row>
    <row r="4432" spans="1:2" x14ac:dyDescent="0.25">
      <c r="A4432">
        <v>1875</v>
      </c>
      <c r="B4432">
        <v>111018000</v>
      </c>
    </row>
    <row r="4433" spans="1:2" x14ac:dyDescent="0.25">
      <c r="A4433">
        <v>1875</v>
      </c>
      <c r="B4433">
        <v>111052000</v>
      </c>
    </row>
    <row r="4434" spans="1:2" x14ac:dyDescent="0.25">
      <c r="A4434">
        <v>1875</v>
      </c>
      <c r="B4434">
        <v>111017000</v>
      </c>
    </row>
    <row r="4435" spans="1:2" x14ac:dyDescent="0.25">
      <c r="A4435">
        <v>1876</v>
      </c>
      <c r="B4435">
        <v>122005033</v>
      </c>
    </row>
    <row r="4436" spans="1:2" x14ac:dyDescent="0.25">
      <c r="A4436">
        <v>1876</v>
      </c>
      <c r="B4436">
        <v>122005001</v>
      </c>
    </row>
    <row r="4437" spans="1:2" x14ac:dyDescent="0.25">
      <c r="A4437">
        <v>1877</v>
      </c>
      <c r="B4437">
        <v>199001013</v>
      </c>
    </row>
    <row r="4438" spans="1:2" x14ac:dyDescent="0.25">
      <c r="A4438">
        <v>1879</v>
      </c>
      <c r="B4438">
        <v>412002024</v>
      </c>
    </row>
    <row r="4439" spans="1:2" x14ac:dyDescent="0.25">
      <c r="A4439">
        <v>1879</v>
      </c>
      <c r="B4439">
        <v>412002013</v>
      </c>
    </row>
    <row r="4440" spans="1:2" x14ac:dyDescent="0.25">
      <c r="A4440">
        <v>1879</v>
      </c>
      <c r="B4440">
        <v>412001001</v>
      </c>
    </row>
    <row r="4441" spans="1:2" x14ac:dyDescent="0.25">
      <c r="A4441">
        <v>1880</v>
      </c>
      <c r="B4441">
        <v>191057034</v>
      </c>
    </row>
    <row r="4442" spans="1:2" x14ac:dyDescent="0.25">
      <c r="A4442">
        <v>1880</v>
      </c>
      <c r="B4442">
        <v>191057001</v>
      </c>
    </row>
    <row r="4443" spans="1:2" x14ac:dyDescent="0.25">
      <c r="A4443">
        <v>1880</v>
      </c>
      <c r="B4443">
        <v>191057047</v>
      </c>
    </row>
    <row r="4444" spans="1:2" x14ac:dyDescent="0.25">
      <c r="A4444">
        <v>1880</v>
      </c>
      <c r="B4444">
        <v>191057045</v>
      </c>
    </row>
    <row r="4445" spans="1:2" x14ac:dyDescent="0.25">
      <c r="A4445">
        <v>1880</v>
      </c>
      <c r="B4445">
        <v>191057044</v>
      </c>
    </row>
    <row r="4446" spans="1:2" x14ac:dyDescent="0.25">
      <c r="A4446">
        <v>1880</v>
      </c>
      <c r="B4446">
        <v>191057046</v>
      </c>
    </row>
    <row r="4447" spans="1:2" x14ac:dyDescent="0.25">
      <c r="A4447">
        <v>1880</v>
      </c>
      <c r="B4447">
        <v>191057035</v>
      </c>
    </row>
    <row r="4448" spans="1:2" x14ac:dyDescent="0.25">
      <c r="A4448">
        <v>1880</v>
      </c>
      <c r="B4448">
        <v>191057038</v>
      </c>
    </row>
    <row r="4449" spans="1:2" x14ac:dyDescent="0.25">
      <c r="A4449">
        <v>1880</v>
      </c>
      <c r="B4449">
        <v>191056024</v>
      </c>
    </row>
    <row r="4450" spans="1:2" x14ac:dyDescent="0.25">
      <c r="A4450">
        <v>1881</v>
      </c>
      <c r="B4450">
        <v>189001002</v>
      </c>
    </row>
    <row r="4451" spans="1:2" x14ac:dyDescent="0.25">
      <c r="A4451">
        <v>1881</v>
      </c>
      <c r="B4451">
        <v>189001004</v>
      </c>
    </row>
    <row r="4452" spans="1:2" x14ac:dyDescent="0.25">
      <c r="A4452">
        <v>1882</v>
      </c>
      <c r="B4452">
        <v>317013113</v>
      </c>
    </row>
    <row r="4453" spans="1:2" x14ac:dyDescent="0.25">
      <c r="A4453">
        <v>1882</v>
      </c>
      <c r="B4453">
        <v>317013125</v>
      </c>
    </row>
    <row r="4454" spans="1:2" x14ac:dyDescent="0.25">
      <c r="A4454">
        <v>1882</v>
      </c>
      <c r="B4454">
        <v>317013107</v>
      </c>
    </row>
    <row r="4455" spans="1:2" x14ac:dyDescent="0.25">
      <c r="A4455">
        <v>1882</v>
      </c>
      <c r="B4455">
        <v>317013108</v>
      </c>
    </row>
    <row r="4456" spans="1:2" x14ac:dyDescent="0.25">
      <c r="A4456">
        <v>1883</v>
      </c>
      <c r="B4456">
        <v>192005026</v>
      </c>
    </row>
    <row r="4457" spans="1:2" x14ac:dyDescent="0.25">
      <c r="A4457">
        <v>1883</v>
      </c>
      <c r="B4457">
        <v>194012006</v>
      </c>
    </row>
    <row r="4458" spans="1:2" x14ac:dyDescent="0.25">
      <c r="A4458">
        <v>1883</v>
      </c>
      <c r="B4458">
        <v>194012011</v>
      </c>
    </row>
    <row r="4459" spans="1:2" x14ac:dyDescent="0.25">
      <c r="A4459">
        <v>1883</v>
      </c>
      <c r="B4459">
        <v>194012003</v>
      </c>
    </row>
    <row r="4460" spans="1:2" x14ac:dyDescent="0.25">
      <c r="A4460">
        <v>1883</v>
      </c>
      <c r="B4460">
        <v>194012009</v>
      </c>
    </row>
    <row r="4461" spans="1:2" x14ac:dyDescent="0.25">
      <c r="A4461">
        <v>1885</v>
      </c>
      <c r="B4461">
        <v>111035010</v>
      </c>
    </row>
    <row r="4462" spans="1:2" x14ac:dyDescent="0.25">
      <c r="A4462">
        <v>1885</v>
      </c>
      <c r="B4462">
        <v>111064011</v>
      </c>
    </row>
    <row r="4463" spans="1:2" x14ac:dyDescent="0.25">
      <c r="A4463">
        <v>1885</v>
      </c>
      <c r="B4463">
        <v>111035005</v>
      </c>
    </row>
    <row r="4464" spans="1:2" x14ac:dyDescent="0.25">
      <c r="A4464">
        <v>1885</v>
      </c>
      <c r="B4464">
        <v>111064012</v>
      </c>
    </row>
    <row r="4465" spans="1:2" x14ac:dyDescent="0.25">
      <c r="A4465">
        <v>1885</v>
      </c>
      <c r="B4465">
        <v>111035004</v>
      </c>
    </row>
    <row r="4466" spans="1:2" x14ac:dyDescent="0.25">
      <c r="A4466">
        <v>1885</v>
      </c>
      <c r="B4466">
        <v>111035009</v>
      </c>
    </row>
    <row r="4467" spans="1:2" x14ac:dyDescent="0.25">
      <c r="A4467">
        <v>1885</v>
      </c>
      <c r="B4467">
        <v>111064022</v>
      </c>
    </row>
    <row r="4468" spans="1:2" x14ac:dyDescent="0.25">
      <c r="A4468">
        <v>1885</v>
      </c>
      <c r="B4468">
        <v>111064010</v>
      </c>
    </row>
    <row r="4469" spans="1:2" x14ac:dyDescent="0.25">
      <c r="A4469">
        <v>1885</v>
      </c>
      <c r="B4469">
        <v>111064008</v>
      </c>
    </row>
    <row r="4470" spans="1:2" x14ac:dyDescent="0.25">
      <c r="A4470">
        <v>1885</v>
      </c>
      <c r="B4470">
        <v>111064009</v>
      </c>
    </row>
    <row r="4471" spans="1:2" x14ac:dyDescent="0.25">
      <c r="A4471">
        <v>1885</v>
      </c>
      <c r="B4471">
        <v>111035013</v>
      </c>
    </row>
    <row r="4472" spans="1:2" x14ac:dyDescent="0.25">
      <c r="A4472">
        <v>1885</v>
      </c>
      <c r="B4472">
        <v>111035003</v>
      </c>
    </row>
    <row r="4473" spans="1:2" x14ac:dyDescent="0.25">
      <c r="A4473">
        <v>1885</v>
      </c>
      <c r="B4473">
        <v>111064023</v>
      </c>
    </row>
    <row r="4474" spans="1:2" x14ac:dyDescent="0.25">
      <c r="A4474">
        <v>1885</v>
      </c>
      <c r="B4474">
        <v>111064018</v>
      </c>
    </row>
    <row r="4475" spans="1:2" x14ac:dyDescent="0.25">
      <c r="A4475">
        <v>1885</v>
      </c>
      <c r="B4475">
        <v>111064019</v>
      </c>
    </row>
    <row r="4476" spans="1:2" x14ac:dyDescent="0.25">
      <c r="A4476">
        <v>1885</v>
      </c>
      <c r="B4476">
        <v>111064020</v>
      </c>
    </row>
    <row r="4477" spans="1:2" x14ac:dyDescent="0.25">
      <c r="A4477">
        <v>1885</v>
      </c>
      <c r="B4477">
        <v>111035014</v>
      </c>
    </row>
    <row r="4478" spans="1:2" x14ac:dyDescent="0.25">
      <c r="A4478">
        <v>1885</v>
      </c>
      <c r="B4478">
        <v>111064016</v>
      </c>
    </row>
    <row r="4479" spans="1:2" x14ac:dyDescent="0.25">
      <c r="A4479">
        <v>1885</v>
      </c>
      <c r="B4479">
        <v>111064017</v>
      </c>
    </row>
    <row r="4480" spans="1:2" x14ac:dyDescent="0.25">
      <c r="A4480">
        <v>1885</v>
      </c>
      <c r="B4480">
        <v>111064021</v>
      </c>
    </row>
    <row r="4481" spans="1:2" x14ac:dyDescent="0.25">
      <c r="A4481">
        <v>1885</v>
      </c>
      <c r="B4481">
        <v>111035008</v>
      </c>
    </row>
    <row r="4482" spans="1:2" x14ac:dyDescent="0.25">
      <c r="A4482">
        <v>1885</v>
      </c>
      <c r="B4482">
        <v>111064014</v>
      </c>
    </row>
    <row r="4483" spans="1:2" x14ac:dyDescent="0.25">
      <c r="A4483">
        <v>1885</v>
      </c>
      <c r="B4483">
        <v>111064013</v>
      </c>
    </row>
    <row r="4484" spans="1:2" x14ac:dyDescent="0.25">
      <c r="A4484">
        <v>1885</v>
      </c>
      <c r="B4484">
        <v>111064015</v>
      </c>
    </row>
    <row r="4485" spans="1:2" x14ac:dyDescent="0.25">
      <c r="A4485">
        <v>1885</v>
      </c>
      <c r="B4485">
        <v>111035007</v>
      </c>
    </row>
    <row r="4486" spans="1:2" x14ac:dyDescent="0.25">
      <c r="A4486">
        <v>1885</v>
      </c>
      <c r="B4486">
        <v>111035006</v>
      </c>
    </row>
    <row r="4487" spans="1:2" x14ac:dyDescent="0.25">
      <c r="A4487">
        <v>1885</v>
      </c>
      <c r="B4487">
        <v>111035002</v>
      </c>
    </row>
    <row r="4488" spans="1:2" x14ac:dyDescent="0.25">
      <c r="A4488">
        <v>1885</v>
      </c>
      <c r="B4488">
        <v>111006014</v>
      </c>
    </row>
    <row r="4489" spans="1:2" x14ac:dyDescent="0.25">
      <c r="A4489">
        <v>1885</v>
      </c>
      <c r="B4489">
        <v>111064001</v>
      </c>
    </row>
    <row r="4490" spans="1:2" x14ac:dyDescent="0.25">
      <c r="A4490">
        <v>1885</v>
      </c>
      <c r="B4490">
        <v>111006008</v>
      </c>
    </row>
    <row r="4491" spans="1:2" x14ac:dyDescent="0.25">
      <c r="A4491">
        <v>1885</v>
      </c>
      <c r="B4491">
        <v>111006013</v>
      </c>
    </row>
    <row r="4492" spans="1:2" x14ac:dyDescent="0.25">
      <c r="A4492">
        <v>1885</v>
      </c>
      <c r="B4492">
        <v>111064029</v>
      </c>
    </row>
    <row r="4493" spans="1:2" x14ac:dyDescent="0.25">
      <c r="A4493">
        <v>1885</v>
      </c>
      <c r="B4493">
        <v>111064003</v>
      </c>
    </row>
    <row r="4494" spans="1:2" x14ac:dyDescent="0.25">
      <c r="A4494">
        <v>1885</v>
      </c>
      <c r="B4494">
        <v>111064002</v>
      </c>
    </row>
    <row r="4495" spans="1:2" x14ac:dyDescent="0.25">
      <c r="A4495">
        <v>1885</v>
      </c>
      <c r="B4495">
        <v>111035015</v>
      </c>
    </row>
    <row r="4496" spans="1:2" x14ac:dyDescent="0.25">
      <c r="A4496">
        <v>1885</v>
      </c>
      <c r="B4496">
        <v>111006004</v>
      </c>
    </row>
    <row r="4497" spans="1:2" x14ac:dyDescent="0.25">
      <c r="A4497">
        <v>1885</v>
      </c>
      <c r="B4497">
        <v>111064027</v>
      </c>
    </row>
    <row r="4498" spans="1:2" x14ac:dyDescent="0.25">
      <c r="A4498">
        <v>1885</v>
      </c>
      <c r="B4498">
        <v>111064026</v>
      </c>
    </row>
    <row r="4499" spans="1:2" x14ac:dyDescent="0.25">
      <c r="A4499">
        <v>1885</v>
      </c>
      <c r="B4499">
        <v>111035016</v>
      </c>
    </row>
    <row r="4500" spans="1:2" x14ac:dyDescent="0.25">
      <c r="A4500">
        <v>1885</v>
      </c>
      <c r="B4500">
        <v>111035017</v>
      </c>
    </row>
    <row r="4501" spans="1:2" x14ac:dyDescent="0.25">
      <c r="A4501">
        <v>1885</v>
      </c>
      <c r="B4501">
        <v>111006002</v>
      </c>
    </row>
    <row r="4502" spans="1:2" x14ac:dyDescent="0.25">
      <c r="A4502">
        <v>1885</v>
      </c>
      <c r="B4502">
        <v>111006003</v>
      </c>
    </row>
    <row r="4503" spans="1:2" x14ac:dyDescent="0.25">
      <c r="A4503">
        <v>1885</v>
      </c>
      <c r="B4503">
        <v>111064028</v>
      </c>
    </row>
    <row r="4504" spans="1:2" x14ac:dyDescent="0.25">
      <c r="A4504">
        <v>1885</v>
      </c>
      <c r="B4504">
        <v>111006001</v>
      </c>
    </row>
    <row r="4505" spans="1:2" x14ac:dyDescent="0.25">
      <c r="A4505">
        <v>1885</v>
      </c>
      <c r="B4505">
        <v>111064007</v>
      </c>
    </row>
    <row r="4506" spans="1:2" x14ac:dyDescent="0.25">
      <c r="A4506">
        <v>1885</v>
      </c>
      <c r="B4506">
        <v>111064034</v>
      </c>
    </row>
    <row r="4507" spans="1:2" x14ac:dyDescent="0.25">
      <c r="A4507">
        <v>1885</v>
      </c>
      <c r="B4507">
        <v>111064033</v>
      </c>
    </row>
    <row r="4508" spans="1:2" x14ac:dyDescent="0.25">
      <c r="A4508">
        <v>1885</v>
      </c>
      <c r="B4508">
        <v>111064006</v>
      </c>
    </row>
    <row r="4509" spans="1:2" x14ac:dyDescent="0.25">
      <c r="A4509">
        <v>1885</v>
      </c>
      <c r="B4509">
        <v>111064032</v>
      </c>
    </row>
    <row r="4510" spans="1:2" x14ac:dyDescent="0.25">
      <c r="A4510">
        <v>1885</v>
      </c>
      <c r="B4510">
        <v>111064025</v>
      </c>
    </row>
    <row r="4511" spans="1:2" x14ac:dyDescent="0.25">
      <c r="A4511">
        <v>1885</v>
      </c>
      <c r="B4511">
        <v>111035001</v>
      </c>
    </row>
    <row r="4512" spans="1:2" x14ac:dyDescent="0.25">
      <c r="A4512">
        <v>1885</v>
      </c>
      <c r="B4512">
        <v>111064040</v>
      </c>
    </row>
    <row r="4513" spans="1:2" x14ac:dyDescent="0.25">
      <c r="A4513">
        <v>1885</v>
      </c>
      <c r="B4513">
        <v>111064035</v>
      </c>
    </row>
    <row r="4514" spans="1:2" x14ac:dyDescent="0.25">
      <c r="A4514">
        <v>1885</v>
      </c>
      <c r="B4514">
        <v>111064039</v>
      </c>
    </row>
    <row r="4515" spans="1:2" x14ac:dyDescent="0.25">
      <c r="A4515">
        <v>1885</v>
      </c>
      <c r="B4515">
        <v>111064031</v>
      </c>
    </row>
    <row r="4516" spans="1:2" x14ac:dyDescent="0.25">
      <c r="A4516">
        <v>1886</v>
      </c>
      <c r="B4516">
        <v>111003001</v>
      </c>
    </row>
    <row r="4517" spans="1:2" x14ac:dyDescent="0.25">
      <c r="A4517">
        <v>1886</v>
      </c>
      <c r="B4517">
        <v>111002001</v>
      </c>
    </row>
    <row r="4518" spans="1:2" x14ac:dyDescent="0.25">
      <c r="A4518">
        <v>1887</v>
      </c>
      <c r="B4518">
        <v>194172001</v>
      </c>
    </row>
    <row r="4519" spans="1:2" x14ac:dyDescent="0.25">
      <c r="A4519">
        <v>1888</v>
      </c>
      <c r="B4519">
        <v>131042006</v>
      </c>
    </row>
    <row r="4520" spans="1:2" x14ac:dyDescent="0.25">
      <c r="A4520">
        <v>1889</v>
      </c>
      <c r="B4520">
        <v>115021001</v>
      </c>
    </row>
    <row r="4521" spans="1:2" x14ac:dyDescent="0.25">
      <c r="A4521">
        <v>1889</v>
      </c>
      <c r="B4521">
        <v>115021043</v>
      </c>
    </row>
    <row r="4522" spans="1:2" x14ac:dyDescent="0.25">
      <c r="A4522">
        <v>1889</v>
      </c>
      <c r="B4522">
        <v>115021042</v>
      </c>
    </row>
    <row r="4523" spans="1:2" x14ac:dyDescent="0.25">
      <c r="A4523">
        <v>1889</v>
      </c>
      <c r="B4523">
        <v>115020020</v>
      </c>
    </row>
    <row r="4524" spans="1:2" x14ac:dyDescent="0.25">
      <c r="A4524">
        <v>1889</v>
      </c>
      <c r="B4524">
        <v>115021028</v>
      </c>
    </row>
    <row r="4525" spans="1:2" x14ac:dyDescent="0.25">
      <c r="A4525">
        <v>1889</v>
      </c>
      <c r="B4525">
        <v>115020002</v>
      </c>
    </row>
    <row r="4526" spans="1:2" x14ac:dyDescent="0.25">
      <c r="A4526">
        <v>1889</v>
      </c>
      <c r="B4526">
        <v>115021024</v>
      </c>
    </row>
    <row r="4527" spans="1:2" x14ac:dyDescent="0.25">
      <c r="A4527">
        <v>1889</v>
      </c>
      <c r="B4527">
        <v>115021004</v>
      </c>
    </row>
    <row r="4528" spans="1:2" x14ac:dyDescent="0.25">
      <c r="A4528">
        <v>1889</v>
      </c>
      <c r="B4528">
        <v>115020006</v>
      </c>
    </row>
    <row r="4529" spans="1:2" x14ac:dyDescent="0.25">
      <c r="A4529">
        <v>1889</v>
      </c>
      <c r="B4529">
        <v>115020021</v>
      </c>
    </row>
    <row r="4530" spans="1:2" x14ac:dyDescent="0.25">
      <c r="A4530">
        <v>1889</v>
      </c>
      <c r="B4530">
        <v>115021029</v>
      </c>
    </row>
    <row r="4531" spans="1:2" x14ac:dyDescent="0.25">
      <c r="A4531">
        <v>1889</v>
      </c>
      <c r="B4531">
        <v>115021046</v>
      </c>
    </row>
    <row r="4532" spans="1:2" x14ac:dyDescent="0.25">
      <c r="A4532">
        <v>1889</v>
      </c>
      <c r="B4532">
        <v>115021033</v>
      </c>
    </row>
    <row r="4533" spans="1:2" x14ac:dyDescent="0.25">
      <c r="A4533">
        <v>1889</v>
      </c>
      <c r="B4533">
        <v>115021032</v>
      </c>
    </row>
    <row r="4534" spans="1:2" x14ac:dyDescent="0.25">
      <c r="A4534">
        <v>1889</v>
      </c>
      <c r="B4534">
        <v>115021031</v>
      </c>
    </row>
    <row r="4535" spans="1:2" x14ac:dyDescent="0.25">
      <c r="A4535">
        <v>1889</v>
      </c>
      <c r="B4535">
        <v>115021045</v>
      </c>
    </row>
    <row r="4536" spans="1:2" x14ac:dyDescent="0.25">
      <c r="A4536">
        <v>1889</v>
      </c>
      <c r="B4536">
        <v>115020007</v>
      </c>
    </row>
    <row r="4537" spans="1:2" x14ac:dyDescent="0.25">
      <c r="A4537">
        <v>1889</v>
      </c>
      <c r="B4537">
        <v>115021051</v>
      </c>
    </row>
    <row r="4538" spans="1:2" x14ac:dyDescent="0.25">
      <c r="A4538">
        <v>1889</v>
      </c>
      <c r="B4538">
        <v>115021039</v>
      </c>
    </row>
    <row r="4539" spans="1:2" x14ac:dyDescent="0.25">
      <c r="A4539">
        <v>1890</v>
      </c>
      <c r="B4539">
        <v>115015013</v>
      </c>
    </row>
    <row r="4540" spans="1:2" x14ac:dyDescent="0.25">
      <c r="A4540">
        <v>1890</v>
      </c>
      <c r="B4540">
        <v>115020004</v>
      </c>
    </row>
    <row r="4541" spans="1:2" x14ac:dyDescent="0.25">
      <c r="A4541">
        <v>1890</v>
      </c>
      <c r="B4541">
        <v>115020016</v>
      </c>
    </row>
    <row r="4542" spans="1:2" x14ac:dyDescent="0.25">
      <c r="A4542">
        <v>1890</v>
      </c>
      <c r="B4542">
        <v>115015006</v>
      </c>
    </row>
    <row r="4543" spans="1:2" x14ac:dyDescent="0.25">
      <c r="A4543">
        <v>1890</v>
      </c>
      <c r="B4543">
        <v>115020011</v>
      </c>
    </row>
    <row r="4544" spans="1:2" x14ac:dyDescent="0.25">
      <c r="A4544">
        <v>1890</v>
      </c>
      <c r="B4544">
        <v>115020017</v>
      </c>
    </row>
    <row r="4545" spans="1:2" x14ac:dyDescent="0.25">
      <c r="A4545">
        <v>1890</v>
      </c>
      <c r="B4545">
        <v>115015011</v>
      </c>
    </row>
    <row r="4546" spans="1:2" x14ac:dyDescent="0.25">
      <c r="A4546">
        <v>1890</v>
      </c>
      <c r="B4546">
        <v>115015007</v>
      </c>
    </row>
    <row r="4547" spans="1:2" x14ac:dyDescent="0.25">
      <c r="A4547">
        <v>1890</v>
      </c>
      <c r="B4547">
        <v>115015008</v>
      </c>
    </row>
    <row r="4548" spans="1:2" x14ac:dyDescent="0.25">
      <c r="A4548">
        <v>1890</v>
      </c>
      <c r="B4548">
        <v>115015002</v>
      </c>
    </row>
    <row r="4549" spans="1:2" x14ac:dyDescent="0.25">
      <c r="A4549">
        <v>1890</v>
      </c>
      <c r="B4549">
        <v>115020009</v>
      </c>
    </row>
    <row r="4550" spans="1:2" x14ac:dyDescent="0.25">
      <c r="A4550">
        <v>1890</v>
      </c>
      <c r="B4550">
        <v>115020003</v>
      </c>
    </row>
    <row r="4551" spans="1:2" x14ac:dyDescent="0.25">
      <c r="A4551">
        <v>1891</v>
      </c>
      <c r="B4551">
        <v>424007024</v>
      </c>
    </row>
    <row r="4552" spans="1:2" x14ac:dyDescent="0.25">
      <c r="A4552">
        <v>1891</v>
      </c>
      <c r="B4552">
        <v>424007025</v>
      </c>
    </row>
    <row r="4553" spans="1:2" x14ac:dyDescent="0.25">
      <c r="A4553">
        <v>1892</v>
      </c>
      <c r="B4553">
        <v>168002005</v>
      </c>
    </row>
    <row r="4554" spans="1:2" x14ac:dyDescent="0.25">
      <c r="A4554">
        <v>1892</v>
      </c>
      <c r="B4554">
        <v>195004002</v>
      </c>
    </row>
    <row r="4555" spans="1:2" x14ac:dyDescent="0.25">
      <c r="A4555">
        <v>1892</v>
      </c>
      <c r="B4555">
        <v>186002001</v>
      </c>
    </row>
    <row r="4556" spans="1:2" x14ac:dyDescent="0.25">
      <c r="A4556">
        <v>1892</v>
      </c>
      <c r="B4556">
        <v>168002017</v>
      </c>
    </row>
    <row r="4557" spans="1:2" x14ac:dyDescent="0.25">
      <c r="A4557">
        <v>1892</v>
      </c>
      <c r="B4557">
        <v>162008000</v>
      </c>
    </row>
    <row r="4558" spans="1:2" x14ac:dyDescent="0.25">
      <c r="A4558">
        <v>1892</v>
      </c>
      <c r="B4558">
        <v>161007001</v>
      </c>
    </row>
    <row r="4559" spans="1:2" x14ac:dyDescent="0.25">
      <c r="A4559">
        <v>1892</v>
      </c>
      <c r="B4559">
        <v>168002006</v>
      </c>
    </row>
    <row r="4560" spans="1:2" x14ac:dyDescent="0.25">
      <c r="A4560">
        <v>1892</v>
      </c>
      <c r="B4560">
        <v>195004001</v>
      </c>
    </row>
    <row r="4561" spans="1:2" x14ac:dyDescent="0.25">
      <c r="A4561">
        <v>1892</v>
      </c>
      <c r="B4561">
        <v>168003009</v>
      </c>
    </row>
    <row r="4562" spans="1:2" x14ac:dyDescent="0.25">
      <c r="A4562">
        <v>1892</v>
      </c>
      <c r="B4562">
        <v>196006001</v>
      </c>
    </row>
    <row r="4563" spans="1:2" x14ac:dyDescent="0.25">
      <c r="A4563">
        <v>1892</v>
      </c>
      <c r="B4563">
        <v>176001001</v>
      </c>
    </row>
    <row r="4564" spans="1:2" x14ac:dyDescent="0.25">
      <c r="A4564">
        <v>1892</v>
      </c>
      <c r="B4564">
        <v>162009001</v>
      </c>
    </row>
    <row r="4565" spans="1:2" x14ac:dyDescent="0.25">
      <c r="A4565">
        <v>1892</v>
      </c>
      <c r="B4565">
        <v>168003006</v>
      </c>
    </row>
    <row r="4566" spans="1:2" x14ac:dyDescent="0.25">
      <c r="A4566">
        <v>1892</v>
      </c>
      <c r="B4566">
        <v>162010000</v>
      </c>
    </row>
    <row r="4567" spans="1:2" x14ac:dyDescent="0.25">
      <c r="A4567">
        <v>1893</v>
      </c>
      <c r="B4567">
        <v>194006047</v>
      </c>
    </row>
    <row r="4568" spans="1:2" x14ac:dyDescent="0.25">
      <c r="A4568">
        <v>1894</v>
      </c>
      <c r="B4568">
        <v>421005014</v>
      </c>
    </row>
    <row r="4569" spans="1:2" x14ac:dyDescent="0.25">
      <c r="A4569">
        <v>1894</v>
      </c>
      <c r="B4569">
        <v>421005013</v>
      </c>
    </row>
    <row r="4570" spans="1:2" x14ac:dyDescent="0.25">
      <c r="A4570">
        <v>1895</v>
      </c>
      <c r="B4570">
        <v>191017039</v>
      </c>
    </row>
    <row r="4571" spans="1:2" x14ac:dyDescent="0.25">
      <c r="A4571">
        <v>1895</v>
      </c>
      <c r="B4571">
        <v>194002004</v>
      </c>
    </row>
    <row r="4572" spans="1:2" x14ac:dyDescent="0.25">
      <c r="A4572">
        <v>1895</v>
      </c>
      <c r="B4572">
        <v>156002017</v>
      </c>
    </row>
    <row r="4573" spans="1:2" x14ac:dyDescent="0.25">
      <c r="A4573">
        <v>1895</v>
      </c>
      <c r="B4573">
        <v>141008001</v>
      </c>
    </row>
    <row r="4574" spans="1:2" x14ac:dyDescent="0.25">
      <c r="A4574">
        <v>1895</v>
      </c>
      <c r="B4574">
        <v>199005010</v>
      </c>
    </row>
    <row r="4575" spans="1:2" x14ac:dyDescent="0.25">
      <c r="A4575">
        <v>1895</v>
      </c>
      <c r="B4575">
        <v>185010001</v>
      </c>
    </row>
    <row r="4576" spans="1:2" x14ac:dyDescent="0.25">
      <c r="A4576">
        <v>1895</v>
      </c>
      <c r="B4576">
        <v>167001005</v>
      </c>
    </row>
    <row r="4577" spans="1:2" x14ac:dyDescent="0.25">
      <c r="A4577">
        <v>1896</v>
      </c>
      <c r="B4577">
        <v>191029024</v>
      </c>
    </row>
    <row r="4578" spans="1:2" x14ac:dyDescent="0.25">
      <c r="A4578">
        <v>1896</v>
      </c>
      <c r="B4578">
        <v>191029023</v>
      </c>
    </row>
    <row r="4579" spans="1:2" x14ac:dyDescent="0.25">
      <c r="A4579">
        <v>1896</v>
      </c>
      <c r="B4579">
        <v>191029026</v>
      </c>
    </row>
    <row r="4580" spans="1:2" x14ac:dyDescent="0.25">
      <c r="A4580">
        <v>1896</v>
      </c>
      <c r="B4580">
        <v>191029047</v>
      </c>
    </row>
    <row r="4581" spans="1:2" x14ac:dyDescent="0.25">
      <c r="A4581">
        <v>1896</v>
      </c>
      <c r="B4581">
        <v>191029020</v>
      </c>
    </row>
    <row r="4582" spans="1:2" x14ac:dyDescent="0.25">
      <c r="A4582">
        <v>1896</v>
      </c>
      <c r="B4582">
        <v>191029019</v>
      </c>
    </row>
    <row r="4583" spans="1:2" x14ac:dyDescent="0.25">
      <c r="A4583">
        <v>1896</v>
      </c>
      <c r="B4583">
        <v>191029022</v>
      </c>
    </row>
    <row r="4584" spans="1:2" x14ac:dyDescent="0.25">
      <c r="A4584">
        <v>1896</v>
      </c>
      <c r="B4584">
        <v>191029021</v>
      </c>
    </row>
    <row r="4585" spans="1:2" x14ac:dyDescent="0.25">
      <c r="A4585">
        <v>1896</v>
      </c>
      <c r="B4585">
        <v>191029001</v>
      </c>
    </row>
    <row r="4586" spans="1:2" x14ac:dyDescent="0.25">
      <c r="A4586">
        <v>1896</v>
      </c>
      <c r="B4586">
        <v>191029028</v>
      </c>
    </row>
    <row r="4587" spans="1:2" x14ac:dyDescent="0.25">
      <c r="A4587">
        <v>1896</v>
      </c>
      <c r="B4587">
        <v>191029030</v>
      </c>
    </row>
    <row r="4588" spans="1:2" x14ac:dyDescent="0.25">
      <c r="A4588">
        <v>1896</v>
      </c>
      <c r="B4588">
        <v>191029029</v>
      </c>
    </row>
    <row r="4589" spans="1:2" x14ac:dyDescent="0.25">
      <c r="A4589">
        <v>1896</v>
      </c>
      <c r="B4589">
        <v>191029046</v>
      </c>
    </row>
    <row r="4590" spans="1:2" x14ac:dyDescent="0.25">
      <c r="A4590">
        <v>1896</v>
      </c>
      <c r="B4590">
        <v>191029045</v>
      </c>
    </row>
    <row r="4591" spans="1:2" x14ac:dyDescent="0.25">
      <c r="A4591">
        <v>1896</v>
      </c>
      <c r="B4591">
        <v>191029027</v>
      </c>
    </row>
    <row r="4592" spans="1:2" x14ac:dyDescent="0.25">
      <c r="A4592">
        <v>1896</v>
      </c>
      <c r="B4592">
        <v>191029002</v>
      </c>
    </row>
    <row r="4593" spans="1:2" x14ac:dyDescent="0.25">
      <c r="A4593">
        <v>1896</v>
      </c>
      <c r="B4593">
        <v>191029018</v>
      </c>
    </row>
    <row r="4594" spans="1:2" x14ac:dyDescent="0.25">
      <c r="A4594">
        <v>1896</v>
      </c>
      <c r="B4594">
        <v>191029039</v>
      </c>
    </row>
    <row r="4595" spans="1:2" x14ac:dyDescent="0.25">
      <c r="A4595">
        <v>1896</v>
      </c>
      <c r="B4595">
        <v>191029044</v>
      </c>
    </row>
    <row r="4596" spans="1:2" x14ac:dyDescent="0.25">
      <c r="A4596">
        <v>1896</v>
      </c>
      <c r="B4596">
        <v>191029015</v>
      </c>
    </row>
    <row r="4597" spans="1:2" x14ac:dyDescent="0.25">
      <c r="A4597">
        <v>1896</v>
      </c>
      <c r="B4597">
        <v>191012004</v>
      </c>
    </row>
    <row r="4598" spans="1:2" x14ac:dyDescent="0.25">
      <c r="A4598">
        <v>1896</v>
      </c>
      <c r="B4598">
        <v>191029041</v>
      </c>
    </row>
    <row r="4599" spans="1:2" x14ac:dyDescent="0.25">
      <c r="A4599">
        <v>1896</v>
      </c>
      <c r="B4599">
        <v>191029040</v>
      </c>
    </row>
    <row r="4600" spans="1:2" x14ac:dyDescent="0.25">
      <c r="A4600">
        <v>1896</v>
      </c>
      <c r="B4600">
        <v>191029043</v>
      </c>
    </row>
    <row r="4601" spans="1:2" x14ac:dyDescent="0.25">
      <c r="A4601">
        <v>1896</v>
      </c>
      <c r="B4601">
        <v>191029042</v>
      </c>
    </row>
    <row r="4602" spans="1:2" x14ac:dyDescent="0.25">
      <c r="A4602">
        <v>1896</v>
      </c>
      <c r="B4602">
        <v>191029012</v>
      </c>
    </row>
    <row r="4603" spans="1:2" x14ac:dyDescent="0.25">
      <c r="A4603">
        <v>1896</v>
      </c>
      <c r="B4603">
        <v>191029050</v>
      </c>
    </row>
    <row r="4604" spans="1:2" x14ac:dyDescent="0.25">
      <c r="A4604">
        <v>1896</v>
      </c>
      <c r="B4604">
        <v>191029017</v>
      </c>
    </row>
    <row r="4605" spans="1:2" x14ac:dyDescent="0.25">
      <c r="A4605">
        <v>1896</v>
      </c>
      <c r="B4605">
        <v>191029016</v>
      </c>
    </row>
    <row r="4606" spans="1:2" x14ac:dyDescent="0.25">
      <c r="A4606">
        <v>1896</v>
      </c>
      <c r="B4606">
        <v>191029013</v>
      </c>
    </row>
    <row r="4607" spans="1:2" x14ac:dyDescent="0.25">
      <c r="A4607">
        <v>1896</v>
      </c>
      <c r="B4607">
        <v>191029014</v>
      </c>
    </row>
    <row r="4608" spans="1:2" x14ac:dyDescent="0.25">
      <c r="A4608">
        <v>1896</v>
      </c>
      <c r="B4608">
        <v>191029049</v>
      </c>
    </row>
    <row r="4609" spans="1:2" x14ac:dyDescent="0.25">
      <c r="A4609">
        <v>1896</v>
      </c>
      <c r="B4609">
        <v>191029048</v>
      </c>
    </row>
    <row r="4610" spans="1:2" x14ac:dyDescent="0.25">
      <c r="A4610">
        <v>1896</v>
      </c>
      <c r="B4610">
        <v>191029034</v>
      </c>
    </row>
    <row r="4611" spans="1:2" x14ac:dyDescent="0.25">
      <c r="A4611">
        <v>1896</v>
      </c>
      <c r="B4611">
        <v>191029025</v>
      </c>
    </row>
    <row r="4612" spans="1:2" x14ac:dyDescent="0.25">
      <c r="A4612">
        <v>1896</v>
      </c>
      <c r="B4612">
        <v>191029009</v>
      </c>
    </row>
    <row r="4613" spans="1:2" x14ac:dyDescent="0.25">
      <c r="A4613">
        <v>1896</v>
      </c>
      <c r="B4613">
        <v>191029031</v>
      </c>
    </row>
    <row r="4614" spans="1:2" x14ac:dyDescent="0.25">
      <c r="A4614">
        <v>1896</v>
      </c>
      <c r="B4614">
        <v>191029035</v>
      </c>
    </row>
    <row r="4615" spans="1:2" x14ac:dyDescent="0.25">
      <c r="A4615">
        <v>1896</v>
      </c>
      <c r="B4615">
        <v>191029011</v>
      </c>
    </row>
    <row r="4616" spans="1:2" x14ac:dyDescent="0.25">
      <c r="A4616">
        <v>1896</v>
      </c>
      <c r="B4616">
        <v>191029038</v>
      </c>
    </row>
    <row r="4617" spans="1:2" x14ac:dyDescent="0.25">
      <c r="A4617">
        <v>1896</v>
      </c>
      <c r="B4617">
        <v>191029036</v>
      </c>
    </row>
    <row r="4618" spans="1:2" x14ac:dyDescent="0.25">
      <c r="A4618">
        <v>1896</v>
      </c>
      <c r="B4618">
        <v>191029037</v>
      </c>
    </row>
    <row r="4619" spans="1:2" x14ac:dyDescent="0.25">
      <c r="A4619">
        <v>1896</v>
      </c>
      <c r="B4619">
        <v>191029033</v>
      </c>
    </row>
    <row r="4620" spans="1:2" x14ac:dyDescent="0.25">
      <c r="A4620">
        <v>1896</v>
      </c>
      <c r="B4620">
        <v>191029006</v>
      </c>
    </row>
    <row r="4621" spans="1:2" x14ac:dyDescent="0.25">
      <c r="A4621">
        <v>1896</v>
      </c>
      <c r="B4621">
        <v>191029032</v>
      </c>
    </row>
    <row r="4622" spans="1:2" x14ac:dyDescent="0.25">
      <c r="A4622">
        <v>1896</v>
      </c>
      <c r="B4622">
        <v>191029010</v>
      </c>
    </row>
    <row r="4623" spans="1:2" x14ac:dyDescent="0.25">
      <c r="A4623">
        <v>1896</v>
      </c>
      <c r="B4623">
        <v>191029004</v>
      </c>
    </row>
    <row r="4624" spans="1:2" x14ac:dyDescent="0.25">
      <c r="A4624">
        <v>1896</v>
      </c>
      <c r="B4624">
        <v>191029005</v>
      </c>
    </row>
    <row r="4625" spans="1:2" x14ac:dyDescent="0.25">
      <c r="A4625">
        <v>1896</v>
      </c>
      <c r="B4625">
        <v>191029003</v>
      </c>
    </row>
    <row r="4626" spans="1:2" x14ac:dyDescent="0.25">
      <c r="A4626">
        <v>1896</v>
      </c>
      <c r="B4626">
        <v>191029008</v>
      </c>
    </row>
    <row r="4627" spans="1:2" x14ac:dyDescent="0.25">
      <c r="A4627">
        <v>1896</v>
      </c>
      <c r="B4627">
        <v>191029007</v>
      </c>
    </row>
    <row r="4628" spans="1:2" x14ac:dyDescent="0.25">
      <c r="A4628">
        <v>1897</v>
      </c>
      <c r="B4628">
        <v>196003026</v>
      </c>
    </row>
    <row r="4629" spans="1:2" x14ac:dyDescent="0.25">
      <c r="A4629">
        <v>1897</v>
      </c>
      <c r="B4629">
        <v>196003005</v>
      </c>
    </row>
    <row r="4630" spans="1:2" x14ac:dyDescent="0.25">
      <c r="A4630">
        <v>1897</v>
      </c>
      <c r="B4630">
        <v>196003048</v>
      </c>
    </row>
    <row r="4631" spans="1:2" x14ac:dyDescent="0.25">
      <c r="A4631">
        <v>1897</v>
      </c>
      <c r="B4631">
        <v>196003040</v>
      </c>
    </row>
    <row r="4632" spans="1:2" x14ac:dyDescent="0.25">
      <c r="A4632">
        <v>1898</v>
      </c>
      <c r="B4632">
        <v>196003044</v>
      </c>
    </row>
    <row r="4633" spans="1:2" x14ac:dyDescent="0.25">
      <c r="A4633">
        <v>1898</v>
      </c>
      <c r="B4633">
        <v>194008010</v>
      </c>
    </row>
    <row r="4634" spans="1:2" x14ac:dyDescent="0.25">
      <c r="A4634">
        <v>1899</v>
      </c>
      <c r="B4634">
        <v>188001010</v>
      </c>
    </row>
    <row r="4635" spans="1:2" x14ac:dyDescent="0.25">
      <c r="A4635">
        <v>1900</v>
      </c>
      <c r="B4635">
        <v>197023020</v>
      </c>
    </row>
    <row r="4636" spans="1:2" x14ac:dyDescent="0.25">
      <c r="A4636">
        <v>1900</v>
      </c>
      <c r="B4636">
        <v>197023013</v>
      </c>
    </row>
    <row r="4637" spans="1:2" x14ac:dyDescent="0.25">
      <c r="A4637">
        <v>1900</v>
      </c>
      <c r="B4637">
        <v>197023001</v>
      </c>
    </row>
    <row r="4638" spans="1:2" x14ac:dyDescent="0.25">
      <c r="A4638">
        <v>1900</v>
      </c>
      <c r="B4638">
        <v>197023017</v>
      </c>
    </row>
    <row r="4639" spans="1:2" x14ac:dyDescent="0.25">
      <c r="A4639">
        <v>1901</v>
      </c>
      <c r="B4639">
        <v>121027002</v>
      </c>
    </row>
    <row r="4640" spans="1:2" x14ac:dyDescent="0.25">
      <c r="A4640">
        <v>1901</v>
      </c>
      <c r="B4640">
        <v>121001061</v>
      </c>
    </row>
    <row r="4641" spans="1:2" x14ac:dyDescent="0.25">
      <c r="A4641">
        <v>1901</v>
      </c>
      <c r="B4641">
        <v>121015051</v>
      </c>
    </row>
    <row r="4642" spans="1:2" x14ac:dyDescent="0.25">
      <c r="A4642">
        <v>1901</v>
      </c>
      <c r="B4642">
        <v>121015052</v>
      </c>
    </row>
    <row r="4643" spans="1:2" x14ac:dyDescent="0.25">
      <c r="A4643">
        <v>1902</v>
      </c>
      <c r="B4643">
        <v>144009015</v>
      </c>
    </row>
    <row r="4644" spans="1:2" x14ac:dyDescent="0.25">
      <c r="A4644">
        <v>1902</v>
      </c>
      <c r="B4644">
        <v>144008001</v>
      </c>
    </row>
    <row r="4645" spans="1:2" x14ac:dyDescent="0.25">
      <c r="A4645">
        <v>1902</v>
      </c>
      <c r="B4645">
        <v>144009012</v>
      </c>
    </row>
    <row r="4646" spans="1:2" x14ac:dyDescent="0.25">
      <c r="A4646">
        <v>1902</v>
      </c>
      <c r="B4646">
        <v>144009007</v>
      </c>
    </row>
    <row r="4647" spans="1:2" x14ac:dyDescent="0.25">
      <c r="A4647">
        <v>1902</v>
      </c>
      <c r="B4647">
        <v>144009014</v>
      </c>
    </row>
    <row r="4648" spans="1:2" x14ac:dyDescent="0.25">
      <c r="A4648">
        <v>1903</v>
      </c>
      <c r="B4648">
        <v>111003001</v>
      </c>
    </row>
    <row r="4649" spans="1:2" x14ac:dyDescent="0.25">
      <c r="A4649">
        <v>1903</v>
      </c>
      <c r="B4649">
        <v>111001006</v>
      </c>
    </row>
    <row r="4650" spans="1:2" x14ac:dyDescent="0.25">
      <c r="A4650">
        <v>1903</v>
      </c>
      <c r="B4650">
        <v>111001007</v>
      </c>
    </row>
    <row r="4651" spans="1:2" x14ac:dyDescent="0.25">
      <c r="A4651">
        <v>1905</v>
      </c>
      <c r="B4651">
        <v>223005001</v>
      </c>
    </row>
    <row r="4652" spans="1:2" x14ac:dyDescent="0.25">
      <c r="A4652">
        <v>1905</v>
      </c>
      <c r="B4652">
        <v>223005003</v>
      </c>
    </row>
    <row r="4653" spans="1:2" x14ac:dyDescent="0.25">
      <c r="A4653">
        <v>1905</v>
      </c>
      <c r="B4653">
        <v>223005002</v>
      </c>
    </row>
    <row r="4654" spans="1:2" x14ac:dyDescent="0.25">
      <c r="A4654">
        <v>1906</v>
      </c>
      <c r="B4654">
        <v>229013017</v>
      </c>
    </row>
    <row r="4655" spans="1:2" x14ac:dyDescent="0.25">
      <c r="A4655">
        <v>1906</v>
      </c>
      <c r="B4655">
        <v>229013021</v>
      </c>
    </row>
    <row r="4656" spans="1:2" x14ac:dyDescent="0.25">
      <c r="A4656">
        <v>1907</v>
      </c>
      <c r="B4656">
        <v>444005000</v>
      </c>
    </row>
    <row r="4657" spans="1:2" x14ac:dyDescent="0.25">
      <c r="A4657">
        <v>1908</v>
      </c>
      <c r="B4657">
        <v>419008006</v>
      </c>
    </row>
    <row r="4658" spans="1:2" x14ac:dyDescent="0.25">
      <c r="A4658">
        <v>1908</v>
      </c>
      <c r="B4658">
        <v>419008005</v>
      </c>
    </row>
    <row r="4659" spans="1:2" x14ac:dyDescent="0.25">
      <c r="A4659">
        <v>1908</v>
      </c>
      <c r="B4659">
        <v>419008001</v>
      </c>
    </row>
    <row r="4660" spans="1:2" x14ac:dyDescent="0.25">
      <c r="A4660">
        <v>1909</v>
      </c>
      <c r="B4660">
        <v>195004001</v>
      </c>
    </row>
    <row r="4661" spans="1:2" x14ac:dyDescent="0.25">
      <c r="A4661">
        <v>1909</v>
      </c>
      <c r="B4661">
        <v>195002039</v>
      </c>
    </row>
    <row r="4662" spans="1:2" x14ac:dyDescent="0.25">
      <c r="A4662">
        <v>1910</v>
      </c>
      <c r="B4662">
        <v>325002023</v>
      </c>
    </row>
    <row r="4663" spans="1:2" x14ac:dyDescent="0.25">
      <c r="A4663">
        <v>1910</v>
      </c>
      <c r="B4663">
        <v>325038000</v>
      </c>
    </row>
    <row r="4664" spans="1:2" x14ac:dyDescent="0.25">
      <c r="A4664">
        <v>1910</v>
      </c>
      <c r="B4664">
        <v>325002012</v>
      </c>
    </row>
    <row r="4665" spans="1:2" x14ac:dyDescent="0.25">
      <c r="A4665">
        <v>1910</v>
      </c>
      <c r="B4665">
        <v>325002025</v>
      </c>
    </row>
    <row r="4666" spans="1:2" x14ac:dyDescent="0.25">
      <c r="A4666">
        <v>1910</v>
      </c>
      <c r="B4666">
        <v>325041000</v>
      </c>
    </row>
    <row r="4667" spans="1:2" x14ac:dyDescent="0.25">
      <c r="A4667">
        <v>1910</v>
      </c>
      <c r="B4667">
        <v>325001015</v>
      </c>
    </row>
    <row r="4668" spans="1:2" x14ac:dyDescent="0.25">
      <c r="A4668">
        <v>1910</v>
      </c>
      <c r="B4668">
        <v>325002013</v>
      </c>
    </row>
    <row r="4669" spans="1:2" x14ac:dyDescent="0.25">
      <c r="A4669">
        <v>1910</v>
      </c>
      <c r="B4669">
        <v>325002014</v>
      </c>
    </row>
    <row r="4670" spans="1:2" x14ac:dyDescent="0.25">
      <c r="A4670">
        <v>1910</v>
      </c>
      <c r="B4670">
        <v>325062001</v>
      </c>
    </row>
    <row r="4671" spans="1:2" x14ac:dyDescent="0.25">
      <c r="A4671">
        <v>1910</v>
      </c>
      <c r="B4671">
        <v>325057000</v>
      </c>
    </row>
    <row r="4672" spans="1:2" x14ac:dyDescent="0.25">
      <c r="A4672">
        <v>1910</v>
      </c>
      <c r="B4672">
        <v>325001016</v>
      </c>
    </row>
    <row r="4673" spans="1:2" x14ac:dyDescent="0.25">
      <c r="A4673">
        <v>1910</v>
      </c>
      <c r="B4673">
        <v>325001008</v>
      </c>
    </row>
    <row r="4674" spans="1:2" x14ac:dyDescent="0.25">
      <c r="A4674">
        <v>1910</v>
      </c>
      <c r="B4674">
        <v>325001006</v>
      </c>
    </row>
    <row r="4675" spans="1:2" x14ac:dyDescent="0.25">
      <c r="A4675">
        <v>1910</v>
      </c>
      <c r="B4675">
        <v>325002026</v>
      </c>
    </row>
    <row r="4676" spans="1:2" x14ac:dyDescent="0.25">
      <c r="A4676">
        <v>1910</v>
      </c>
      <c r="B4676">
        <v>325001017</v>
      </c>
    </row>
    <row r="4677" spans="1:2" x14ac:dyDescent="0.25">
      <c r="A4677">
        <v>1910</v>
      </c>
      <c r="B4677">
        <v>325002017</v>
      </c>
    </row>
    <row r="4678" spans="1:2" x14ac:dyDescent="0.25">
      <c r="A4678">
        <v>1910</v>
      </c>
      <c r="B4678">
        <v>325002006</v>
      </c>
    </row>
    <row r="4679" spans="1:2" x14ac:dyDescent="0.25">
      <c r="A4679">
        <v>1911</v>
      </c>
      <c r="B4679">
        <v>145023009</v>
      </c>
    </row>
    <row r="4680" spans="1:2" x14ac:dyDescent="0.25">
      <c r="A4680">
        <v>1911</v>
      </c>
      <c r="B4680">
        <v>145023001</v>
      </c>
    </row>
    <row r="4681" spans="1:2" x14ac:dyDescent="0.25">
      <c r="A4681">
        <v>1911</v>
      </c>
      <c r="B4681">
        <v>145023010</v>
      </c>
    </row>
    <row r="4682" spans="1:2" x14ac:dyDescent="0.25">
      <c r="A4682">
        <v>1911</v>
      </c>
      <c r="B4682">
        <v>145023008</v>
      </c>
    </row>
    <row r="4683" spans="1:2" x14ac:dyDescent="0.25">
      <c r="A4683">
        <v>1911</v>
      </c>
      <c r="B4683">
        <v>145023016</v>
      </c>
    </row>
    <row r="4684" spans="1:2" x14ac:dyDescent="0.25">
      <c r="A4684">
        <v>1912</v>
      </c>
      <c r="B4684">
        <v>412002013</v>
      </c>
    </row>
    <row r="4685" spans="1:2" x14ac:dyDescent="0.25">
      <c r="A4685">
        <v>1913</v>
      </c>
      <c r="B4685">
        <v>413008003</v>
      </c>
    </row>
    <row r="4686" spans="1:2" x14ac:dyDescent="0.25">
      <c r="A4686">
        <v>1914</v>
      </c>
      <c r="B4686">
        <v>121060030</v>
      </c>
    </row>
    <row r="4687" spans="1:2" x14ac:dyDescent="0.25">
      <c r="A4687">
        <v>1914</v>
      </c>
      <c r="B4687">
        <v>121060028</v>
      </c>
    </row>
    <row r="4688" spans="1:2" x14ac:dyDescent="0.25">
      <c r="A4688">
        <v>1915</v>
      </c>
      <c r="B4688">
        <v>399001001</v>
      </c>
    </row>
    <row r="4689" spans="1:2" x14ac:dyDescent="0.25">
      <c r="A4689">
        <v>1916</v>
      </c>
      <c r="B4689">
        <v>322020013</v>
      </c>
    </row>
    <row r="4690" spans="1:2" x14ac:dyDescent="0.25">
      <c r="A4690">
        <v>1916</v>
      </c>
      <c r="B4690">
        <v>322020014</v>
      </c>
    </row>
    <row r="4691" spans="1:2" x14ac:dyDescent="0.25">
      <c r="A4691">
        <v>1916</v>
      </c>
      <c r="B4691">
        <v>322019074</v>
      </c>
    </row>
    <row r="4692" spans="1:2" x14ac:dyDescent="0.25">
      <c r="A4692">
        <v>1916</v>
      </c>
      <c r="B4692">
        <v>322020001</v>
      </c>
    </row>
    <row r="4693" spans="1:2" x14ac:dyDescent="0.25">
      <c r="A4693">
        <v>1916</v>
      </c>
      <c r="B4693">
        <v>322020015</v>
      </c>
    </row>
    <row r="4694" spans="1:2" x14ac:dyDescent="0.25">
      <c r="A4694">
        <v>1917</v>
      </c>
      <c r="B4694">
        <v>194005006</v>
      </c>
    </row>
    <row r="4695" spans="1:2" x14ac:dyDescent="0.25">
      <c r="A4695">
        <v>1917</v>
      </c>
      <c r="B4695">
        <v>195003008</v>
      </c>
    </row>
    <row r="4696" spans="1:2" x14ac:dyDescent="0.25">
      <c r="A4696">
        <v>1918</v>
      </c>
      <c r="B4696">
        <v>139012010</v>
      </c>
    </row>
    <row r="4697" spans="1:2" x14ac:dyDescent="0.25">
      <c r="A4697">
        <v>1918</v>
      </c>
      <c r="B4697">
        <v>139012001</v>
      </c>
    </row>
    <row r="4698" spans="1:2" x14ac:dyDescent="0.25">
      <c r="A4698">
        <v>1919</v>
      </c>
      <c r="B4698">
        <v>139012001</v>
      </c>
    </row>
    <row r="4699" spans="1:2" x14ac:dyDescent="0.25">
      <c r="A4699">
        <v>1920</v>
      </c>
      <c r="B4699">
        <v>155007001</v>
      </c>
    </row>
    <row r="4700" spans="1:2" x14ac:dyDescent="0.25">
      <c r="A4700">
        <v>1920</v>
      </c>
      <c r="B4700">
        <v>155006011</v>
      </c>
    </row>
    <row r="4701" spans="1:2" x14ac:dyDescent="0.25">
      <c r="A4701">
        <v>1920</v>
      </c>
      <c r="B4701">
        <v>155007003</v>
      </c>
    </row>
    <row r="4702" spans="1:2" x14ac:dyDescent="0.25">
      <c r="A4702">
        <v>1921</v>
      </c>
      <c r="B4702">
        <v>428004003</v>
      </c>
    </row>
    <row r="4703" spans="1:2" x14ac:dyDescent="0.25">
      <c r="A4703">
        <v>1922</v>
      </c>
      <c r="B4703">
        <v>428004003</v>
      </c>
    </row>
    <row r="4704" spans="1:2" x14ac:dyDescent="0.25">
      <c r="A4704">
        <v>1923</v>
      </c>
      <c r="B4704">
        <v>149004002</v>
      </c>
    </row>
    <row r="4705" spans="1:2" x14ac:dyDescent="0.25">
      <c r="A4705">
        <v>1923</v>
      </c>
      <c r="B4705">
        <v>149005001</v>
      </c>
    </row>
    <row r="4706" spans="1:2" x14ac:dyDescent="0.25">
      <c r="A4706">
        <v>1923</v>
      </c>
      <c r="B4706">
        <v>149004001</v>
      </c>
    </row>
    <row r="4707" spans="1:2" x14ac:dyDescent="0.25">
      <c r="A4707">
        <v>1925</v>
      </c>
      <c r="B4707">
        <v>156006002</v>
      </c>
    </row>
    <row r="4708" spans="1:2" x14ac:dyDescent="0.25">
      <c r="A4708">
        <v>1926</v>
      </c>
      <c r="B4708">
        <v>114001014</v>
      </c>
    </row>
    <row r="4709" spans="1:2" x14ac:dyDescent="0.25">
      <c r="A4709">
        <v>1926</v>
      </c>
      <c r="B4709">
        <v>113009011</v>
      </c>
    </row>
    <row r="4710" spans="1:2" x14ac:dyDescent="0.25">
      <c r="A4710">
        <v>1927</v>
      </c>
      <c r="B4710">
        <v>224005010</v>
      </c>
    </row>
    <row r="4711" spans="1:2" x14ac:dyDescent="0.25">
      <c r="A4711">
        <v>1928</v>
      </c>
      <c r="B4711">
        <v>139009001</v>
      </c>
    </row>
    <row r="4712" spans="1:2" x14ac:dyDescent="0.25">
      <c r="A4712">
        <v>1928</v>
      </c>
      <c r="B4712">
        <v>139008013</v>
      </c>
    </row>
    <row r="4713" spans="1:2" x14ac:dyDescent="0.25">
      <c r="A4713">
        <v>1929</v>
      </c>
      <c r="B4713">
        <v>227004001</v>
      </c>
    </row>
    <row r="4714" spans="1:2" x14ac:dyDescent="0.25">
      <c r="A4714">
        <v>1929</v>
      </c>
      <c r="B4714">
        <v>227004004</v>
      </c>
    </row>
    <row r="4715" spans="1:2" x14ac:dyDescent="0.25">
      <c r="A4715">
        <v>1929</v>
      </c>
      <c r="B4715">
        <v>227007030</v>
      </c>
    </row>
    <row r="4716" spans="1:2" x14ac:dyDescent="0.25">
      <c r="A4716">
        <v>1929</v>
      </c>
      <c r="B4716">
        <v>227007028</v>
      </c>
    </row>
    <row r="4717" spans="1:2" x14ac:dyDescent="0.25">
      <c r="A4717">
        <v>1929</v>
      </c>
      <c r="B4717">
        <v>227007004</v>
      </c>
    </row>
    <row r="4718" spans="1:2" x14ac:dyDescent="0.25">
      <c r="A4718">
        <v>1929</v>
      </c>
      <c r="B4718">
        <v>227007029</v>
      </c>
    </row>
    <row r="4719" spans="1:2" x14ac:dyDescent="0.25">
      <c r="A4719">
        <v>1930</v>
      </c>
      <c r="B4719">
        <v>211008006</v>
      </c>
    </row>
    <row r="4720" spans="1:2" x14ac:dyDescent="0.25">
      <c r="A4720">
        <v>1930</v>
      </c>
      <c r="B4720">
        <v>211007003</v>
      </c>
    </row>
    <row r="4721" spans="1:2" x14ac:dyDescent="0.25">
      <c r="A4721">
        <v>1930</v>
      </c>
      <c r="B4721">
        <v>211008008</v>
      </c>
    </row>
    <row r="4722" spans="1:2" x14ac:dyDescent="0.25">
      <c r="A4722">
        <v>1930</v>
      </c>
      <c r="B4722">
        <v>211003030</v>
      </c>
    </row>
    <row r="4723" spans="1:2" x14ac:dyDescent="0.25">
      <c r="A4723">
        <v>1930</v>
      </c>
      <c r="B4723">
        <v>211007002</v>
      </c>
    </row>
    <row r="4724" spans="1:2" x14ac:dyDescent="0.25">
      <c r="A4724">
        <v>1930</v>
      </c>
      <c r="B4724">
        <v>211008026</v>
      </c>
    </row>
    <row r="4725" spans="1:2" x14ac:dyDescent="0.25">
      <c r="A4725">
        <v>1930</v>
      </c>
      <c r="B4725">
        <v>211008010</v>
      </c>
    </row>
    <row r="4726" spans="1:2" x14ac:dyDescent="0.25">
      <c r="A4726">
        <v>1930</v>
      </c>
      <c r="B4726">
        <v>211008009</v>
      </c>
    </row>
    <row r="4727" spans="1:2" x14ac:dyDescent="0.25">
      <c r="A4727">
        <v>1930</v>
      </c>
      <c r="B4727">
        <v>211008007</v>
      </c>
    </row>
    <row r="4728" spans="1:2" x14ac:dyDescent="0.25">
      <c r="A4728">
        <v>1931</v>
      </c>
      <c r="B4728">
        <v>227034011</v>
      </c>
    </row>
    <row r="4729" spans="1:2" x14ac:dyDescent="0.25">
      <c r="A4729">
        <v>1931</v>
      </c>
      <c r="B4729">
        <v>227034010</v>
      </c>
    </row>
    <row r="4730" spans="1:2" x14ac:dyDescent="0.25">
      <c r="A4730">
        <v>1932</v>
      </c>
      <c r="B4730">
        <v>225001008</v>
      </c>
    </row>
    <row r="4731" spans="1:2" x14ac:dyDescent="0.25">
      <c r="A4731">
        <v>1932</v>
      </c>
      <c r="B4731">
        <v>225001003</v>
      </c>
    </row>
    <row r="4732" spans="1:2" x14ac:dyDescent="0.25">
      <c r="A4732">
        <v>1932</v>
      </c>
      <c r="B4732">
        <v>225001010</v>
      </c>
    </row>
    <row r="4733" spans="1:2" x14ac:dyDescent="0.25">
      <c r="A4733">
        <v>1932</v>
      </c>
      <c r="B4733">
        <v>225001001</v>
      </c>
    </row>
    <row r="4734" spans="1:2" x14ac:dyDescent="0.25">
      <c r="A4734">
        <v>1933</v>
      </c>
      <c r="B4734">
        <v>228008012</v>
      </c>
    </row>
    <row r="4735" spans="1:2" x14ac:dyDescent="0.25">
      <c r="A4735">
        <v>1933</v>
      </c>
      <c r="B4735">
        <v>228001040</v>
      </c>
    </row>
    <row r="4736" spans="1:2" x14ac:dyDescent="0.25">
      <c r="A4736">
        <v>1933</v>
      </c>
      <c r="B4736">
        <v>228001051</v>
      </c>
    </row>
    <row r="4737" spans="1:2" x14ac:dyDescent="0.25">
      <c r="A4737">
        <v>1933</v>
      </c>
      <c r="B4737">
        <v>228001044</v>
      </c>
    </row>
    <row r="4738" spans="1:2" x14ac:dyDescent="0.25">
      <c r="A4738">
        <v>1933</v>
      </c>
      <c r="B4738">
        <v>228001037</v>
      </c>
    </row>
    <row r="4739" spans="1:2" x14ac:dyDescent="0.25">
      <c r="A4739">
        <v>1933</v>
      </c>
      <c r="B4739">
        <v>228008007</v>
      </c>
    </row>
    <row r="4740" spans="1:2" x14ac:dyDescent="0.25">
      <c r="A4740">
        <v>1936</v>
      </c>
      <c r="B4740">
        <v>238003010</v>
      </c>
    </row>
    <row r="4741" spans="1:2" x14ac:dyDescent="0.25">
      <c r="A4741">
        <v>1936</v>
      </c>
      <c r="B4741">
        <v>238001019</v>
      </c>
    </row>
    <row r="4742" spans="1:2" x14ac:dyDescent="0.25">
      <c r="A4742">
        <v>1937</v>
      </c>
      <c r="B4742">
        <v>227008002</v>
      </c>
    </row>
    <row r="4743" spans="1:2" x14ac:dyDescent="0.25">
      <c r="A4743">
        <v>1937</v>
      </c>
      <c r="B4743">
        <v>227002012</v>
      </c>
    </row>
    <row r="4744" spans="1:2" x14ac:dyDescent="0.25">
      <c r="A4744">
        <v>1937</v>
      </c>
      <c r="B4744">
        <v>227012033</v>
      </c>
    </row>
    <row r="4745" spans="1:2" x14ac:dyDescent="0.25">
      <c r="A4745">
        <v>1937</v>
      </c>
      <c r="B4745">
        <v>227035001</v>
      </c>
    </row>
    <row r="4746" spans="1:2" x14ac:dyDescent="0.25">
      <c r="A4746">
        <v>1938</v>
      </c>
      <c r="B4746">
        <v>237008003</v>
      </c>
    </row>
    <row r="4747" spans="1:2" x14ac:dyDescent="0.25">
      <c r="A4747">
        <v>1938</v>
      </c>
      <c r="B4747">
        <v>237008004</v>
      </c>
    </row>
    <row r="4748" spans="1:2" x14ac:dyDescent="0.25">
      <c r="A4748">
        <v>1938</v>
      </c>
      <c r="B4748">
        <v>237010003</v>
      </c>
    </row>
    <row r="4749" spans="1:2" x14ac:dyDescent="0.25">
      <c r="A4749">
        <v>1939</v>
      </c>
      <c r="B4749">
        <v>168002018</v>
      </c>
    </row>
    <row r="4750" spans="1:2" x14ac:dyDescent="0.25">
      <c r="A4750">
        <v>1941</v>
      </c>
      <c r="B4750">
        <v>123009001</v>
      </c>
    </row>
    <row r="4751" spans="1:2" x14ac:dyDescent="0.25">
      <c r="A4751">
        <v>1942</v>
      </c>
      <c r="B4751">
        <v>228003016</v>
      </c>
    </row>
    <row r="4752" spans="1:2" x14ac:dyDescent="0.25">
      <c r="A4752">
        <v>1942</v>
      </c>
      <c r="B4752">
        <v>228003006</v>
      </c>
    </row>
    <row r="4753" spans="1:2" x14ac:dyDescent="0.25">
      <c r="A4753">
        <v>1942</v>
      </c>
      <c r="B4753">
        <v>228003012</v>
      </c>
    </row>
    <row r="4754" spans="1:2" x14ac:dyDescent="0.25">
      <c r="A4754">
        <v>1944</v>
      </c>
      <c r="B4754">
        <v>417006006</v>
      </c>
    </row>
    <row r="4755" spans="1:2" x14ac:dyDescent="0.25">
      <c r="A4755">
        <v>1945</v>
      </c>
      <c r="B4755">
        <v>111004040</v>
      </c>
    </row>
    <row r="4756" spans="1:2" x14ac:dyDescent="0.25">
      <c r="A4756">
        <v>1945</v>
      </c>
      <c r="B4756">
        <v>111004039</v>
      </c>
    </row>
    <row r="4757" spans="1:2" x14ac:dyDescent="0.25">
      <c r="A4757">
        <v>1945</v>
      </c>
      <c r="B4757">
        <v>111004002</v>
      </c>
    </row>
    <row r="4758" spans="1:2" x14ac:dyDescent="0.25">
      <c r="A4758">
        <v>1945</v>
      </c>
      <c r="B4758">
        <v>111004003</v>
      </c>
    </row>
    <row r="4759" spans="1:2" x14ac:dyDescent="0.25">
      <c r="A4759">
        <v>1945</v>
      </c>
      <c r="B4759">
        <v>111004001</v>
      </c>
    </row>
    <row r="4760" spans="1:2" x14ac:dyDescent="0.25">
      <c r="A4760">
        <v>1945</v>
      </c>
      <c r="B4760">
        <v>111004035</v>
      </c>
    </row>
    <row r="4761" spans="1:2" x14ac:dyDescent="0.25">
      <c r="A4761">
        <v>1946</v>
      </c>
      <c r="B4761">
        <v>187006008</v>
      </c>
    </row>
    <row r="4762" spans="1:2" x14ac:dyDescent="0.25">
      <c r="A4762">
        <v>1946</v>
      </c>
      <c r="B4762">
        <v>187006006</v>
      </c>
    </row>
    <row r="4763" spans="1:2" x14ac:dyDescent="0.25">
      <c r="A4763">
        <v>1947</v>
      </c>
      <c r="B4763">
        <v>365004074</v>
      </c>
    </row>
    <row r="4764" spans="1:2" x14ac:dyDescent="0.25">
      <c r="A4764">
        <v>1947</v>
      </c>
      <c r="B4764">
        <v>365004075</v>
      </c>
    </row>
    <row r="4765" spans="1:2" x14ac:dyDescent="0.25">
      <c r="A4765">
        <v>1950</v>
      </c>
      <c r="B4765">
        <v>125019003</v>
      </c>
    </row>
    <row r="4766" spans="1:2" x14ac:dyDescent="0.25">
      <c r="A4766">
        <v>1951</v>
      </c>
      <c r="B4766">
        <v>117011001</v>
      </c>
    </row>
    <row r="4767" spans="1:2" x14ac:dyDescent="0.25">
      <c r="A4767">
        <v>1952</v>
      </c>
      <c r="B4767">
        <v>115032005</v>
      </c>
    </row>
    <row r="4768" spans="1:2" x14ac:dyDescent="0.25">
      <c r="A4768">
        <v>1952</v>
      </c>
      <c r="B4768">
        <v>115032002</v>
      </c>
    </row>
    <row r="4769" spans="1:2" x14ac:dyDescent="0.25">
      <c r="A4769">
        <v>1952</v>
      </c>
      <c r="B4769">
        <v>115032001</v>
      </c>
    </row>
    <row r="4770" spans="1:2" x14ac:dyDescent="0.25">
      <c r="A4770">
        <v>1956</v>
      </c>
      <c r="B4770">
        <v>133001001</v>
      </c>
    </row>
    <row r="4771" spans="1:2" x14ac:dyDescent="0.25">
      <c r="A4771">
        <v>1956</v>
      </c>
      <c r="B4771">
        <v>133001006</v>
      </c>
    </row>
    <row r="4772" spans="1:2" x14ac:dyDescent="0.25">
      <c r="A4772">
        <v>1957</v>
      </c>
      <c r="B4772">
        <v>125019002</v>
      </c>
    </row>
    <row r="4773" spans="1:2" x14ac:dyDescent="0.25">
      <c r="A4773">
        <v>1959</v>
      </c>
      <c r="B4773">
        <v>121026015</v>
      </c>
    </row>
    <row r="4774" spans="1:2" x14ac:dyDescent="0.25">
      <c r="A4774">
        <v>1959</v>
      </c>
      <c r="B4774">
        <v>121026016</v>
      </c>
    </row>
    <row r="4775" spans="1:2" x14ac:dyDescent="0.25">
      <c r="A4775">
        <v>1959</v>
      </c>
      <c r="B4775">
        <v>121026020</v>
      </c>
    </row>
    <row r="4776" spans="1:2" x14ac:dyDescent="0.25">
      <c r="A4776">
        <v>1959</v>
      </c>
      <c r="B4776">
        <v>121026014</v>
      </c>
    </row>
    <row r="4777" spans="1:2" x14ac:dyDescent="0.25">
      <c r="A4777">
        <v>1961</v>
      </c>
      <c r="B4777">
        <v>355006015</v>
      </c>
    </row>
    <row r="4778" spans="1:2" x14ac:dyDescent="0.25">
      <c r="A4778">
        <v>1962</v>
      </c>
      <c r="B4778">
        <v>174006040</v>
      </c>
    </row>
    <row r="4779" spans="1:2" x14ac:dyDescent="0.25">
      <c r="A4779">
        <v>1962</v>
      </c>
      <c r="B4779">
        <v>174006003</v>
      </c>
    </row>
    <row r="4780" spans="1:2" x14ac:dyDescent="0.25">
      <c r="A4780">
        <v>1962</v>
      </c>
      <c r="B4780">
        <v>174006004</v>
      </c>
    </row>
    <row r="4781" spans="1:2" x14ac:dyDescent="0.25">
      <c r="A4781">
        <v>1962</v>
      </c>
      <c r="B4781">
        <v>174006020</v>
      </c>
    </row>
    <row r="4782" spans="1:2" x14ac:dyDescent="0.25">
      <c r="A4782">
        <v>1964</v>
      </c>
      <c r="B4782">
        <v>185001062</v>
      </c>
    </row>
    <row r="4783" spans="1:2" x14ac:dyDescent="0.25">
      <c r="A4783">
        <v>1965</v>
      </c>
      <c r="B4783">
        <v>185001062</v>
      </c>
    </row>
    <row r="4784" spans="1:2" x14ac:dyDescent="0.25">
      <c r="A4784">
        <v>1967</v>
      </c>
      <c r="B4784">
        <v>196004018</v>
      </c>
    </row>
    <row r="4785" spans="1:2" x14ac:dyDescent="0.25">
      <c r="A4785">
        <v>1967</v>
      </c>
      <c r="B4785">
        <v>196004008</v>
      </c>
    </row>
    <row r="4786" spans="1:2" x14ac:dyDescent="0.25">
      <c r="A4786">
        <v>1967</v>
      </c>
      <c r="B4786">
        <v>196004015</v>
      </c>
    </row>
    <row r="4787" spans="1:2" x14ac:dyDescent="0.25">
      <c r="A4787">
        <v>1967</v>
      </c>
      <c r="B4787">
        <v>196008001</v>
      </c>
    </row>
    <row r="4788" spans="1:2" x14ac:dyDescent="0.25">
      <c r="A4788">
        <v>1967</v>
      </c>
      <c r="B4788">
        <v>196004020</v>
      </c>
    </row>
    <row r="4789" spans="1:2" x14ac:dyDescent="0.25">
      <c r="A4789">
        <v>1967</v>
      </c>
      <c r="B4789">
        <v>196007001</v>
      </c>
    </row>
    <row r="4790" spans="1:2" x14ac:dyDescent="0.25">
      <c r="A4790">
        <v>1968</v>
      </c>
      <c r="B4790">
        <v>439005004</v>
      </c>
    </row>
    <row r="4791" spans="1:2" x14ac:dyDescent="0.25">
      <c r="A4791">
        <v>1968</v>
      </c>
      <c r="B4791">
        <v>439005001</v>
      </c>
    </row>
    <row r="4792" spans="1:2" x14ac:dyDescent="0.25">
      <c r="A4792">
        <v>1969</v>
      </c>
      <c r="B4792">
        <v>167003020</v>
      </c>
    </row>
    <row r="4793" spans="1:2" x14ac:dyDescent="0.25">
      <c r="A4793">
        <v>1972</v>
      </c>
      <c r="B4793">
        <v>161001003</v>
      </c>
    </row>
    <row r="4794" spans="1:2" x14ac:dyDescent="0.25">
      <c r="A4794">
        <v>1972</v>
      </c>
      <c r="B4794">
        <v>161013001</v>
      </c>
    </row>
    <row r="4795" spans="1:2" x14ac:dyDescent="0.25">
      <c r="A4795">
        <v>1973</v>
      </c>
      <c r="B4795">
        <v>416007001</v>
      </c>
    </row>
    <row r="4796" spans="1:2" x14ac:dyDescent="0.25">
      <c r="A4796">
        <v>1974</v>
      </c>
      <c r="B4796">
        <v>416009023</v>
      </c>
    </row>
    <row r="4797" spans="1:2" x14ac:dyDescent="0.25">
      <c r="A4797">
        <v>1976</v>
      </c>
      <c r="B4797">
        <v>195005004</v>
      </c>
    </row>
    <row r="4798" spans="1:2" x14ac:dyDescent="0.25">
      <c r="A4798">
        <v>1976</v>
      </c>
      <c r="B4798">
        <v>195005002</v>
      </c>
    </row>
    <row r="4799" spans="1:2" x14ac:dyDescent="0.25">
      <c r="A4799">
        <v>1976</v>
      </c>
      <c r="B4799">
        <v>195005003</v>
      </c>
    </row>
    <row r="4800" spans="1:2" x14ac:dyDescent="0.25">
      <c r="A4800">
        <v>1976</v>
      </c>
      <c r="B4800">
        <v>195006042</v>
      </c>
    </row>
    <row r="4801" spans="1:2" x14ac:dyDescent="0.25">
      <c r="A4801">
        <v>1976</v>
      </c>
      <c r="B4801">
        <v>195006041</v>
      </c>
    </row>
    <row r="4802" spans="1:2" x14ac:dyDescent="0.25">
      <c r="A4802">
        <v>1976</v>
      </c>
      <c r="B4802">
        <v>195006040</v>
      </c>
    </row>
    <row r="4803" spans="1:2" x14ac:dyDescent="0.25">
      <c r="A4803">
        <v>1976</v>
      </c>
      <c r="B4803">
        <v>195006044</v>
      </c>
    </row>
    <row r="4804" spans="1:2" x14ac:dyDescent="0.25">
      <c r="A4804">
        <v>1976</v>
      </c>
      <c r="B4804">
        <v>195006059</v>
      </c>
    </row>
    <row r="4805" spans="1:2" x14ac:dyDescent="0.25">
      <c r="A4805">
        <v>1976</v>
      </c>
      <c r="B4805">
        <v>195006043</v>
      </c>
    </row>
    <row r="4806" spans="1:2" x14ac:dyDescent="0.25">
      <c r="A4806">
        <v>1976</v>
      </c>
      <c r="B4806">
        <v>195005001</v>
      </c>
    </row>
    <row r="4807" spans="1:2" x14ac:dyDescent="0.25">
      <c r="A4807">
        <v>1977</v>
      </c>
      <c r="B4807">
        <v>193002001</v>
      </c>
    </row>
    <row r="4808" spans="1:2" x14ac:dyDescent="0.25">
      <c r="A4808">
        <v>1978</v>
      </c>
      <c r="B4808">
        <v>197023003</v>
      </c>
    </row>
    <row r="4809" spans="1:2" x14ac:dyDescent="0.25">
      <c r="A4809">
        <v>1980</v>
      </c>
      <c r="B4809">
        <v>127003063</v>
      </c>
    </row>
    <row r="4810" spans="1:2" x14ac:dyDescent="0.25">
      <c r="A4810">
        <v>1980</v>
      </c>
      <c r="B4810">
        <v>127003064</v>
      </c>
    </row>
    <row r="4811" spans="1:2" x14ac:dyDescent="0.25">
      <c r="A4811">
        <v>1980</v>
      </c>
      <c r="B4811">
        <v>127003006</v>
      </c>
    </row>
    <row r="4812" spans="1:2" x14ac:dyDescent="0.25">
      <c r="A4812">
        <v>1980</v>
      </c>
      <c r="B4812">
        <v>127003002</v>
      </c>
    </row>
    <row r="4813" spans="1:2" x14ac:dyDescent="0.25">
      <c r="A4813">
        <v>1980</v>
      </c>
      <c r="B4813">
        <v>127003062</v>
      </c>
    </row>
    <row r="4814" spans="1:2" x14ac:dyDescent="0.25">
      <c r="A4814">
        <v>1980</v>
      </c>
      <c r="B4814">
        <v>127003020</v>
      </c>
    </row>
    <row r="4815" spans="1:2" x14ac:dyDescent="0.25">
      <c r="A4815">
        <v>1980</v>
      </c>
      <c r="B4815">
        <v>127003019</v>
      </c>
    </row>
    <row r="4816" spans="1:2" x14ac:dyDescent="0.25">
      <c r="A4816">
        <v>1980</v>
      </c>
      <c r="B4816">
        <v>127003061</v>
      </c>
    </row>
    <row r="4817" spans="1:2" x14ac:dyDescent="0.25">
      <c r="A4817">
        <v>1981</v>
      </c>
      <c r="B4817">
        <v>133028041</v>
      </c>
    </row>
    <row r="4818" spans="1:2" x14ac:dyDescent="0.25">
      <c r="A4818">
        <v>1982</v>
      </c>
      <c r="B4818">
        <v>121002033</v>
      </c>
    </row>
    <row r="4819" spans="1:2" x14ac:dyDescent="0.25">
      <c r="A4819">
        <v>1983</v>
      </c>
      <c r="B4819">
        <v>111064014</v>
      </c>
    </row>
    <row r="4820" spans="1:2" x14ac:dyDescent="0.25">
      <c r="A4820">
        <v>1984</v>
      </c>
      <c r="B4820">
        <v>112013021</v>
      </c>
    </row>
    <row r="4821" spans="1:2" x14ac:dyDescent="0.25">
      <c r="A4821">
        <v>1984</v>
      </c>
      <c r="B4821">
        <v>112013007</v>
      </c>
    </row>
    <row r="4822" spans="1:2" x14ac:dyDescent="0.25">
      <c r="A4822">
        <v>1986</v>
      </c>
      <c r="B4822">
        <v>198008025</v>
      </c>
    </row>
    <row r="4823" spans="1:2" x14ac:dyDescent="0.25">
      <c r="A4823">
        <v>1987</v>
      </c>
      <c r="B4823">
        <v>412002013</v>
      </c>
    </row>
    <row r="4824" spans="1:2" x14ac:dyDescent="0.25">
      <c r="A4824">
        <v>1990</v>
      </c>
      <c r="B4824">
        <v>117033045</v>
      </c>
    </row>
    <row r="4825" spans="1:2" x14ac:dyDescent="0.25">
      <c r="A4825">
        <v>1991</v>
      </c>
      <c r="B4825">
        <v>191013045</v>
      </c>
    </row>
    <row r="4826" spans="1:2" x14ac:dyDescent="0.25">
      <c r="A4826">
        <v>1992</v>
      </c>
      <c r="B4826">
        <v>322050001</v>
      </c>
    </row>
    <row r="4827" spans="1:2" x14ac:dyDescent="0.25">
      <c r="A4827">
        <v>1993</v>
      </c>
      <c r="B4827">
        <v>123035001</v>
      </c>
    </row>
    <row r="4828" spans="1:2" x14ac:dyDescent="0.25">
      <c r="A4828">
        <v>1994</v>
      </c>
      <c r="B4828">
        <v>199003035</v>
      </c>
    </row>
    <row r="4829" spans="1:2" x14ac:dyDescent="0.25">
      <c r="A4829">
        <v>1994</v>
      </c>
      <c r="B4829">
        <v>199003038</v>
      </c>
    </row>
    <row r="4830" spans="1:2" x14ac:dyDescent="0.25">
      <c r="A4830">
        <v>1994</v>
      </c>
      <c r="B4830">
        <v>199003056</v>
      </c>
    </row>
    <row r="4831" spans="1:2" x14ac:dyDescent="0.25">
      <c r="A4831">
        <v>1995</v>
      </c>
      <c r="B4831">
        <v>199001023</v>
      </c>
    </row>
    <row r="4832" spans="1:2" x14ac:dyDescent="0.25">
      <c r="A4832">
        <v>1995</v>
      </c>
      <c r="B4832">
        <v>399001001</v>
      </c>
    </row>
    <row r="4833" spans="1:2" x14ac:dyDescent="0.25">
      <c r="A4833">
        <v>1996</v>
      </c>
      <c r="B4833">
        <v>191032110</v>
      </c>
    </row>
    <row r="4834" spans="1:2" x14ac:dyDescent="0.25">
      <c r="A4834">
        <v>1998</v>
      </c>
      <c r="B4834">
        <v>354009016</v>
      </c>
    </row>
    <row r="4835" spans="1:2" x14ac:dyDescent="0.25">
      <c r="A4835">
        <v>2000</v>
      </c>
      <c r="B4835">
        <v>123003102</v>
      </c>
    </row>
    <row r="4836" spans="1:2" x14ac:dyDescent="0.25">
      <c r="A4836">
        <v>2000</v>
      </c>
      <c r="B4836">
        <v>123003105</v>
      </c>
    </row>
    <row r="4837" spans="1:2" x14ac:dyDescent="0.25">
      <c r="A4837">
        <v>2000</v>
      </c>
      <c r="B4837">
        <v>123003008</v>
      </c>
    </row>
    <row r="4838" spans="1:2" x14ac:dyDescent="0.25">
      <c r="A4838">
        <v>2001</v>
      </c>
      <c r="B4838">
        <v>373049036</v>
      </c>
    </row>
    <row r="4839" spans="1:2" x14ac:dyDescent="0.25">
      <c r="A4839">
        <v>2002</v>
      </c>
      <c r="B4839">
        <v>316146024</v>
      </c>
    </row>
    <row r="4840" spans="1:2" x14ac:dyDescent="0.25">
      <c r="A4840">
        <v>2003</v>
      </c>
      <c r="B4840">
        <v>322035999</v>
      </c>
    </row>
    <row r="4841" spans="1:2" x14ac:dyDescent="0.25">
      <c r="A4841">
        <v>2004</v>
      </c>
      <c r="B4841">
        <v>413002023</v>
      </c>
    </row>
    <row r="4842" spans="1:2" x14ac:dyDescent="0.25">
      <c r="A4842">
        <v>2005</v>
      </c>
      <c r="B4842">
        <v>199001013</v>
      </c>
    </row>
    <row r="4843" spans="1:2" x14ac:dyDescent="0.25">
      <c r="A4843">
        <v>2006</v>
      </c>
      <c r="B4843">
        <v>111003001</v>
      </c>
    </row>
    <row r="4844" spans="1:2" x14ac:dyDescent="0.25">
      <c r="A4844">
        <v>2006</v>
      </c>
      <c r="B4844">
        <v>111003241</v>
      </c>
    </row>
    <row r="4845" spans="1:2" x14ac:dyDescent="0.25">
      <c r="A4845">
        <v>2007</v>
      </c>
      <c r="B4845">
        <v>115039019</v>
      </c>
    </row>
    <row r="4846" spans="1:2" x14ac:dyDescent="0.25">
      <c r="A4846">
        <v>2007</v>
      </c>
      <c r="B4846">
        <v>115039017</v>
      </c>
    </row>
    <row r="4847" spans="1:2" x14ac:dyDescent="0.25">
      <c r="A4847">
        <v>2007</v>
      </c>
      <c r="B4847">
        <v>115039007</v>
      </c>
    </row>
    <row r="4848" spans="1:2" x14ac:dyDescent="0.25">
      <c r="A4848">
        <v>2007</v>
      </c>
      <c r="B4848">
        <v>115039012</v>
      </c>
    </row>
    <row r="4849" spans="1:2" x14ac:dyDescent="0.25">
      <c r="A4849">
        <v>2007</v>
      </c>
      <c r="B4849">
        <v>115039010</v>
      </c>
    </row>
    <row r="4850" spans="1:2" x14ac:dyDescent="0.25">
      <c r="A4850">
        <v>2007</v>
      </c>
      <c r="B4850">
        <v>115039015</v>
      </c>
    </row>
    <row r="4851" spans="1:2" x14ac:dyDescent="0.25">
      <c r="A4851">
        <v>2007</v>
      </c>
      <c r="B4851">
        <v>115039013</v>
      </c>
    </row>
    <row r="4852" spans="1:2" x14ac:dyDescent="0.25">
      <c r="A4852">
        <v>2007</v>
      </c>
      <c r="B4852">
        <v>115039020</v>
      </c>
    </row>
    <row r="4853" spans="1:2" x14ac:dyDescent="0.25">
      <c r="A4853">
        <v>2007</v>
      </c>
      <c r="B4853">
        <v>115036011</v>
      </c>
    </row>
    <row r="4854" spans="1:2" x14ac:dyDescent="0.25">
      <c r="A4854">
        <v>2007</v>
      </c>
      <c r="B4854">
        <v>115039026</v>
      </c>
    </row>
    <row r="4855" spans="1:2" x14ac:dyDescent="0.25">
      <c r="A4855">
        <v>2007</v>
      </c>
      <c r="B4855">
        <v>115038036</v>
      </c>
    </row>
    <row r="4856" spans="1:2" x14ac:dyDescent="0.25">
      <c r="A4856">
        <v>2007</v>
      </c>
      <c r="B4856">
        <v>115039024</v>
      </c>
    </row>
    <row r="4857" spans="1:2" x14ac:dyDescent="0.25">
      <c r="A4857">
        <v>2007</v>
      </c>
      <c r="B4857">
        <v>115039047</v>
      </c>
    </row>
    <row r="4858" spans="1:2" x14ac:dyDescent="0.25">
      <c r="A4858">
        <v>2007</v>
      </c>
      <c r="B4858">
        <v>115039022</v>
      </c>
    </row>
    <row r="4859" spans="1:2" x14ac:dyDescent="0.25">
      <c r="A4859">
        <v>2007</v>
      </c>
      <c r="B4859">
        <v>115038051</v>
      </c>
    </row>
    <row r="4860" spans="1:2" x14ac:dyDescent="0.25">
      <c r="A4860">
        <v>2007</v>
      </c>
      <c r="B4860">
        <v>115042007</v>
      </c>
    </row>
    <row r="4861" spans="1:2" x14ac:dyDescent="0.25">
      <c r="A4861">
        <v>2007</v>
      </c>
      <c r="B4861">
        <v>115042005</v>
      </c>
    </row>
    <row r="4862" spans="1:2" x14ac:dyDescent="0.25">
      <c r="A4862">
        <v>2007</v>
      </c>
      <c r="B4862">
        <v>115042009</v>
      </c>
    </row>
    <row r="4863" spans="1:2" x14ac:dyDescent="0.25">
      <c r="A4863">
        <v>2007</v>
      </c>
      <c r="B4863">
        <v>115042008</v>
      </c>
    </row>
    <row r="4864" spans="1:2" x14ac:dyDescent="0.25">
      <c r="A4864">
        <v>2007</v>
      </c>
      <c r="B4864">
        <v>115042003</v>
      </c>
    </row>
    <row r="4865" spans="1:2" x14ac:dyDescent="0.25">
      <c r="A4865">
        <v>2007</v>
      </c>
      <c r="B4865">
        <v>115039041</v>
      </c>
    </row>
    <row r="4866" spans="1:2" x14ac:dyDescent="0.25">
      <c r="A4866">
        <v>2007</v>
      </c>
      <c r="B4866">
        <v>115038037</v>
      </c>
    </row>
    <row r="4867" spans="1:2" x14ac:dyDescent="0.25">
      <c r="A4867">
        <v>2007</v>
      </c>
      <c r="B4867">
        <v>115042001</v>
      </c>
    </row>
    <row r="4868" spans="1:2" x14ac:dyDescent="0.25">
      <c r="A4868">
        <v>2007</v>
      </c>
      <c r="B4868">
        <v>115040004</v>
      </c>
    </row>
    <row r="4869" spans="1:2" x14ac:dyDescent="0.25">
      <c r="A4869">
        <v>2007</v>
      </c>
      <c r="B4869">
        <v>115042010</v>
      </c>
    </row>
    <row r="4870" spans="1:2" x14ac:dyDescent="0.25">
      <c r="A4870">
        <v>2007</v>
      </c>
      <c r="B4870">
        <v>115038052</v>
      </c>
    </row>
    <row r="4871" spans="1:2" x14ac:dyDescent="0.25">
      <c r="A4871">
        <v>2007</v>
      </c>
      <c r="B4871">
        <v>115039023</v>
      </c>
    </row>
    <row r="4872" spans="1:2" x14ac:dyDescent="0.25">
      <c r="A4872">
        <v>2007</v>
      </c>
      <c r="B4872">
        <v>115039001</v>
      </c>
    </row>
    <row r="4873" spans="1:2" x14ac:dyDescent="0.25">
      <c r="A4873">
        <v>2007</v>
      </c>
      <c r="B4873">
        <v>115038053</v>
      </c>
    </row>
    <row r="4874" spans="1:2" x14ac:dyDescent="0.25">
      <c r="A4874">
        <v>2007</v>
      </c>
      <c r="B4874">
        <v>115039063</v>
      </c>
    </row>
    <row r="4875" spans="1:2" x14ac:dyDescent="0.25">
      <c r="A4875">
        <v>2007</v>
      </c>
      <c r="B4875">
        <v>115042012</v>
      </c>
    </row>
    <row r="4876" spans="1:2" x14ac:dyDescent="0.25">
      <c r="A4876">
        <v>2007</v>
      </c>
      <c r="B4876">
        <v>115042011</v>
      </c>
    </row>
    <row r="4877" spans="1:2" x14ac:dyDescent="0.25">
      <c r="A4877">
        <v>2007</v>
      </c>
      <c r="B4877">
        <v>115042014</v>
      </c>
    </row>
    <row r="4878" spans="1:2" x14ac:dyDescent="0.25">
      <c r="A4878">
        <v>2007</v>
      </c>
      <c r="B4878">
        <v>115042013</v>
      </c>
    </row>
    <row r="4879" spans="1:2" x14ac:dyDescent="0.25">
      <c r="A4879">
        <v>2007</v>
      </c>
      <c r="B4879">
        <v>115036002</v>
      </c>
    </row>
    <row r="4880" spans="1:2" x14ac:dyDescent="0.25">
      <c r="A4880">
        <v>2007</v>
      </c>
      <c r="B4880">
        <v>115012006</v>
      </c>
    </row>
    <row r="4881" spans="1:2" x14ac:dyDescent="0.25">
      <c r="A4881">
        <v>2007</v>
      </c>
      <c r="B4881">
        <v>115040002</v>
      </c>
    </row>
    <row r="4882" spans="1:2" x14ac:dyDescent="0.25">
      <c r="A4882">
        <v>2007</v>
      </c>
      <c r="B4882">
        <v>115039043</v>
      </c>
    </row>
    <row r="4883" spans="1:2" x14ac:dyDescent="0.25">
      <c r="A4883">
        <v>2007</v>
      </c>
      <c r="B4883">
        <v>115036004</v>
      </c>
    </row>
    <row r="4884" spans="1:2" x14ac:dyDescent="0.25">
      <c r="A4884">
        <v>2007</v>
      </c>
      <c r="B4884">
        <v>115010010</v>
      </c>
    </row>
    <row r="4885" spans="1:2" x14ac:dyDescent="0.25">
      <c r="A4885">
        <v>2007</v>
      </c>
      <c r="B4885">
        <v>115009006</v>
      </c>
    </row>
    <row r="4886" spans="1:2" x14ac:dyDescent="0.25">
      <c r="A4886">
        <v>2007</v>
      </c>
      <c r="B4886">
        <v>115039061</v>
      </c>
    </row>
    <row r="4887" spans="1:2" x14ac:dyDescent="0.25">
      <c r="A4887">
        <v>2007</v>
      </c>
      <c r="B4887">
        <v>115039056</v>
      </c>
    </row>
    <row r="4888" spans="1:2" x14ac:dyDescent="0.25">
      <c r="A4888">
        <v>2007</v>
      </c>
      <c r="B4888">
        <v>115039054</v>
      </c>
    </row>
    <row r="4889" spans="1:2" x14ac:dyDescent="0.25">
      <c r="A4889">
        <v>2007</v>
      </c>
      <c r="B4889">
        <v>115039053</v>
      </c>
    </row>
    <row r="4890" spans="1:2" x14ac:dyDescent="0.25">
      <c r="A4890">
        <v>2007</v>
      </c>
      <c r="B4890">
        <v>115039060</v>
      </c>
    </row>
    <row r="4891" spans="1:2" x14ac:dyDescent="0.25">
      <c r="A4891">
        <v>2007</v>
      </c>
      <c r="B4891">
        <v>115039059</v>
      </c>
    </row>
    <row r="4892" spans="1:2" x14ac:dyDescent="0.25">
      <c r="A4892">
        <v>2007</v>
      </c>
      <c r="B4892">
        <v>115039057</v>
      </c>
    </row>
    <row r="4893" spans="1:2" x14ac:dyDescent="0.25">
      <c r="A4893">
        <v>2007</v>
      </c>
      <c r="B4893">
        <v>115010008</v>
      </c>
    </row>
    <row r="4894" spans="1:2" x14ac:dyDescent="0.25">
      <c r="A4894">
        <v>2007</v>
      </c>
      <c r="B4894">
        <v>115010009</v>
      </c>
    </row>
    <row r="4895" spans="1:2" x14ac:dyDescent="0.25">
      <c r="A4895">
        <v>2007</v>
      </c>
      <c r="B4895">
        <v>115009016</v>
      </c>
    </row>
    <row r="4896" spans="1:2" x14ac:dyDescent="0.25">
      <c r="A4896">
        <v>2007</v>
      </c>
      <c r="B4896">
        <v>115042004</v>
      </c>
    </row>
    <row r="4897" spans="1:2" x14ac:dyDescent="0.25">
      <c r="A4897">
        <v>2007</v>
      </c>
      <c r="B4897">
        <v>115010003</v>
      </c>
    </row>
    <row r="4898" spans="1:2" x14ac:dyDescent="0.25">
      <c r="A4898">
        <v>2007</v>
      </c>
      <c r="B4898">
        <v>115010007</v>
      </c>
    </row>
    <row r="4899" spans="1:2" x14ac:dyDescent="0.25">
      <c r="A4899">
        <v>2007</v>
      </c>
      <c r="B4899">
        <v>115010011</v>
      </c>
    </row>
    <row r="4900" spans="1:2" x14ac:dyDescent="0.25">
      <c r="A4900">
        <v>2007</v>
      </c>
      <c r="B4900">
        <v>121001042</v>
      </c>
    </row>
    <row r="4901" spans="1:2" x14ac:dyDescent="0.25">
      <c r="A4901">
        <v>2007</v>
      </c>
      <c r="B4901">
        <v>115012001</v>
      </c>
    </row>
    <row r="4902" spans="1:2" x14ac:dyDescent="0.25">
      <c r="A4902">
        <v>2007</v>
      </c>
      <c r="B4902">
        <v>115012003</v>
      </c>
    </row>
    <row r="4903" spans="1:2" x14ac:dyDescent="0.25">
      <c r="A4903">
        <v>2007</v>
      </c>
      <c r="B4903">
        <v>115009015</v>
      </c>
    </row>
    <row r="4904" spans="1:2" x14ac:dyDescent="0.25">
      <c r="A4904">
        <v>2007</v>
      </c>
      <c r="B4904">
        <v>115010013</v>
      </c>
    </row>
    <row r="4905" spans="1:2" x14ac:dyDescent="0.25">
      <c r="A4905">
        <v>2007</v>
      </c>
      <c r="B4905">
        <v>115010014</v>
      </c>
    </row>
    <row r="4906" spans="1:2" x14ac:dyDescent="0.25">
      <c r="A4906">
        <v>2007</v>
      </c>
      <c r="B4906">
        <v>115013004</v>
      </c>
    </row>
    <row r="4907" spans="1:2" x14ac:dyDescent="0.25">
      <c r="A4907">
        <v>2007</v>
      </c>
      <c r="B4907">
        <v>115020009</v>
      </c>
    </row>
    <row r="4908" spans="1:2" x14ac:dyDescent="0.25">
      <c r="A4908">
        <v>2007</v>
      </c>
      <c r="B4908">
        <v>115013008</v>
      </c>
    </row>
    <row r="4909" spans="1:2" x14ac:dyDescent="0.25">
      <c r="A4909">
        <v>2007</v>
      </c>
      <c r="B4909">
        <v>115012017</v>
      </c>
    </row>
    <row r="4910" spans="1:2" x14ac:dyDescent="0.25">
      <c r="A4910">
        <v>2007</v>
      </c>
      <c r="B4910">
        <v>115013001</v>
      </c>
    </row>
    <row r="4911" spans="1:2" x14ac:dyDescent="0.25">
      <c r="A4911">
        <v>2007</v>
      </c>
      <c r="B4911">
        <v>115013021</v>
      </c>
    </row>
    <row r="4912" spans="1:2" x14ac:dyDescent="0.25">
      <c r="A4912">
        <v>2007</v>
      </c>
      <c r="B4912">
        <v>115013010</v>
      </c>
    </row>
    <row r="4913" spans="1:2" x14ac:dyDescent="0.25">
      <c r="A4913">
        <v>2007</v>
      </c>
      <c r="B4913">
        <v>115039051</v>
      </c>
    </row>
    <row r="4914" spans="1:2" x14ac:dyDescent="0.25">
      <c r="A4914">
        <v>2007</v>
      </c>
      <c r="B4914">
        <v>115039050</v>
      </c>
    </row>
    <row r="4915" spans="1:2" x14ac:dyDescent="0.25">
      <c r="A4915">
        <v>2007</v>
      </c>
      <c r="B4915">
        <v>115039049</v>
      </c>
    </row>
    <row r="4916" spans="1:2" x14ac:dyDescent="0.25">
      <c r="A4916">
        <v>2007</v>
      </c>
      <c r="B4916">
        <v>115013012</v>
      </c>
    </row>
    <row r="4917" spans="1:2" x14ac:dyDescent="0.25">
      <c r="A4917">
        <v>2007</v>
      </c>
      <c r="B4917">
        <v>115013013</v>
      </c>
    </row>
    <row r="4918" spans="1:2" x14ac:dyDescent="0.25">
      <c r="A4918">
        <v>2007</v>
      </c>
      <c r="B4918">
        <v>115013016</v>
      </c>
    </row>
    <row r="4919" spans="1:2" x14ac:dyDescent="0.25">
      <c r="A4919">
        <v>2007</v>
      </c>
      <c r="B4919">
        <v>115015011</v>
      </c>
    </row>
    <row r="4920" spans="1:2" x14ac:dyDescent="0.25">
      <c r="A4920">
        <v>2007</v>
      </c>
      <c r="B4920">
        <v>115015013</v>
      </c>
    </row>
    <row r="4921" spans="1:2" x14ac:dyDescent="0.25">
      <c r="A4921">
        <v>2007</v>
      </c>
      <c r="B4921">
        <v>115015014</v>
      </c>
    </row>
    <row r="4922" spans="1:2" x14ac:dyDescent="0.25">
      <c r="A4922">
        <v>2007</v>
      </c>
      <c r="B4922">
        <v>115013019</v>
      </c>
    </row>
    <row r="4923" spans="1:2" x14ac:dyDescent="0.25">
      <c r="A4923">
        <v>2007</v>
      </c>
      <c r="B4923">
        <v>115015008</v>
      </c>
    </row>
    <row r="4924" spans="1:2" x14ac:dyDescent="0.25">
      <c r="A4924">
        <v>2007</v>
      </c>
      <c r="B4924">
        <v>115015010</v>
      </c>
    </row>
    <row r="4925" spans="1:2" x14ac:dyDescent="0.25">
      <c r="A4925">
        <v>2007</v>
      </c>
      <c r="B4925">
        <v>115020003</v>
      </c>
    </row>
    <row r="4926" spans="1:2" x14ac:dyDescent="0.25">
      <c r="A4926">
        <v>2007</v>
      </c>
      <c r="B4926">
        <v>115012012</v>
      </c>
    </row>
    <row r="4927" spans="1:2" x14ac:dyDescent="0.25">
      <c r="A4927">
        <v>2007</v>
      </c>
      <c r="B4927">
        <v>115012013</v>
      </c>
    </row>
    <row r="4928" spans="1:2" x14ac:dyDescent="0.25">
      <c r="A4928">
        <v>2007</v>
      </c>
      <c r="B4928">
        <v>115012014</v>
      </c>
    </row>
    <row r="4929" spans="1:2" x14ac:dyDescent="0.25">
      <c r="A4929">
        <v>2007</v>
      </c>
      <c r="B4929">
        <v>115015005</v>
      </c>
    </row>
    <row r="4930" spans="1:2" x14ac:dyDescent="0.25">
      <c r="A4930">
        <v>2007</v>
      </c>
      <c r="B4930">
        <v>115013005</v>
      </c>
    </row>
    <row r="4931" spans="1:2" x14ac:dyDescent="0.25">
      <c r="A4931">
        <v>2007</v>
      </c>
      <c r="B4931">
        <v>115012010</v>
      </c>
    </row>
    <row r="4932" spans="1:2" x14ac:dyDescent="0.25">
      <c r="A4932">
        <v>2007</v>
      </c>
      <c r="B4932">
        <v>115007014</v>
      </c>
    </row>
    <row r="4933" spans="1:2" x14ac:dyDescent="0.25">
      <c r="A4933">
        <v>2007</v>
      </c>
      <c r="B4933">
        <v>115007009</v>
      </c>
    </row>
    <row r="4934" spans="1:2" x14ac:dyDescent="0.25">
      <c r="A4934">
        <v>2007</v>
      </c>
      <c r="B4934">
        <v>115007006</v>
      </c>
    </row>
    <row r="4935" spans="1:2" x14ac:dyDescent="0.25">
      <c r="A4935">
        <v>2007</v>
      </c>
      <c r="B4935">
        <v>115007042</v>
      </c>
    </row>
    <row r="4936" spans="1:2" x14ac:dyDescent="0.25">
      <c r="A4936">
        <v>2007</v>
      </c>
      <c r="B4936">
        <v>115007019</v>
      </c>
    </row>
    <row r="4937" spans="1:2" x14ac:dyDescent="0.25">
      <c r="A4937">
        <v>2007</v>
      </c>
      <c r="B4937">
        <v>115007016</v>
      </c>
    </row>
    <row r="4938" spans="1:2" x14ac:dyDescent="0.25">
      <c r="A4938">
        <v>2007</v>
      </c>
      <c r="B4938">
        <v>115007003</v>
      </c>
    </row>
    <row r="4939" spans="1:2" x14ac:dyDescent="0.25">
      <c r="A4939">
        <v>2007</v>
      </c>
      <c r="B4939">
        <v>115008006</v>
      </c>
    </row>
    <row r="4940" spans="1:2" x14ac:dyDescent="0.25">
      <c r="A4940">
        <v>2007</v>
      </c>
      <c r="B4940">
        <v>115008005</v>
      </c>
    </row>
    <row r="4941" spans="1:2" x14ac:dyDescent="0.25">
      <c r="A4941">
        <v>2007</v>
      </c>
      <c r="B4941">
        <v>115008004</v>
      </c>
    </row>
    <row r="4942" spans="1:2" x14ac:dyDescent="0.25">
      <c r="A4942">
        <v>2007</v>
      </c>
      <c r="B4942">
        <v>115007026</v>
      </c>
    </row>
    <row r="4943" spans="1:2" x14ac:dyDescent="0.25">
      <c r="A4943">
        <v>2007</v>
      </c>
      <c r="B4943">
        <v>115007052</v>
      </c>
    </row>
    <row r="4944" spans="1:2" x14ac:dyDescent="0.25">
      <c r="A4944">
        <v>2007</v>
      </c>
      <c r="B4944">
        <v>115008008</v>
      </c>
    </row>
    <row r="4945" spans="1:2" x14ac:dyDescent="0.25">
      <c r="A4945">
        <v>2007</v>
      </c>
      <c r="B4945">
        <v>115010012</v>
      </c>
    </row>
    <row r="4946" spans="1:2" x14ac:dyDescent="0.25">
      <c r="A4946">
        <v>2007</v>
      </c>
      <c r="B4946">
        <v>115007023</v>
      </c>
    </row>
    <row r="4947" spans="1:2" x14ac:dyDescent="0.25">
      <c r="A4947">
        <v>2007</v>
      </c>
      <c r="B4947">
        <v>115007036</v>
      </c>
    </row>
    <row r="4948" spans="1:2" x14ac:dyDescent="0.25">
      <c r="A4948">
        <v>2007</v>
      </c>
      <c r="B4948">
        <v>115010001</v>
      </c>
    </row>
    <row r="4949" spans="1:2" x14ac:dyDescent="0.25">
      <c r="A4949">
        <v>2007</v>
      </c>
      <c r="B4949">
        <v>115009018</v>
      </c>
    </row>
    <row r="4950" spans="1:2" x14ac:dyDescent="0.25">
      <c r="A4950">
        <v>2007</v>
      </c>
      <c r="B4950">
        <v>115008011</v>
      </c>
    </row>
    <row r="4951" spans="1:2" x14ac:dyDescent="0.25">
      <c r="A4951">
        <v>2007</v>
      </c>
      <c r="B4951">
        <v>115007033</v>
      </c>
    </row>
    <row r="4952" spans="1:2" x14ac:dyDescent="0.25">
      <c r="A4952">
        <v>2007</v>
      </c>
      <c r="B4952">
        <v>115007028</v>
      </c>
    </row>
    <row r="4953" spans="1:2" x14ac:dyDescent="0.25">
      <c r="A4953">
        <v>2007</v>
      </c>
      <c r="B4953">
        <v>115008014</v>
      </c>
    </row>
    <row r="4954" spans="1:2" x14ac:dyDescent="0.25">
      <c r="A4954">
        <v>2007</v>
      </c>
      <c r="B4954">
        <v>115007024</v>
      </c>
    </row>
    <row r="4955" spans="1:2" x14ac:dyDescent="0.25">
      <c r="A4955">
        <v>2007</v>
      </c>
      <c r="B4955">
        <v>115007032</v>
      </c>
    </row>
    <row r="4956" spans="1:2" x14ac:dyDescent="0.25">
      <c r="A4956">
        <v>2007</v>
      </c>
      <c r="B4956">
        <v>115007031</v>
      </c>
    </row>
    <row r="4957" spans="1:2" x14ac:dyDescent="0.25">
      <c r="A4957">
        <v>2007</v>
      </c>
      <c r="B4957">
        <v>115007029</v>
      </c>
    </row>
    <row r="4958" spans="1:2" x14ac:dyDescent="0.25">
      <c r="A4958">
        <v>2007</v>
      </c>
      <c r="B4958">
        <v>115015006</v>
      </c>
    </row>
    <row r="4959" spans="1:2" x14ac:dyDescent="0.25">
      <c r="A4959">
        <v>2007</v>
      </c>
      <c r="B4959">
        <v>115013020</v>
      </c>
    </row>
    <row r="4960" spans="1:2" x14ac:dyDescent="0.25">
      <c r="A4960">
        <v>2007</v>
      </c>
      <c r="B4960">
        <v>115015004</v>
      </c>
    </row>
    <row r="4961" spans="1:2" x14ac:dyDescent="0.25">
      <c r="A4961">
        <v>2007</v>
      </c>
      <c r="B4961">
        <v>115034003</v>
      </c>
    </row>
    <row r="4962" spans="1:2" x14ac:dyDescent="0.25">
      <c r="A4962">
        <v>2007</v>
      </c>
      <c r="B4962">
        <v>115034015</v>
      </c>
    </row>
    <row r="4963" spans="1:2" x14ac:dyDescent="0.25">
      <c r="A4963">
        <v>2007</v>
      </c>
      <c r="B4963">
        <v>115034011</v>
      </c>
    </row>
    <row r="4964" spans="1:2" x14ac:dyDescent="0.25">
      <c r="A4964">
        <v>2007</v>
      </c>
      <c r="B4964">
        <v>115015003</v>
      </c>
    </row>
    <row r="4965" spans="1:2" x14ac:dyDescent="0.25">
      <c r="A4965">
        <v>2007</v>
      </c>
      <c r="B4965">
        <v>115013022</v>
      </c>
    </row>
    <row r="4966" spans="1:2" x14ac:dyDescent="0.25">
      <c r="A4966">
        <v>2007</v>
      </c>
      <c r="B4966">
        <v>115036010</v>
      </c>
    </row>
    <row r="4967" spans="1:2" x14ac:dyDescent="0.25">
      <c r="A4967">
        <v>2007</v>
      </c>
      <c r="B4967">
        <v>115015007</v>
      </c>
    </row>
    <row r="4968" spans="1:2" x14ac:dyDescent="0.25">
      <c r="A4968">
        <v>2007</v>
      </c>
      <c r="B4968">
        <v>115015002</v>
      </c>
    </row>
    <row r="4969" spans="1:2" x14ac:dyDescent="0.25">
      <c r="A4969">
        <v>2007</v>
      </c>
      <c r="B4969">
        <v>115015001</v>
      </c>
    </row>
    <row r="4970" spans="1:2" x14ac:dyDescent="0.25">
      <c r="A4970">
        <v>2007</v>
      </c>
      <c r="B4970">
        <v>115013023</v>
      </c>
    </row>
    <row r="4971" spans="1:2" x14ac:dyDescent="0.25">
      <c r="A4971">
        <v>2007</v>
      </c>
      <c r="B4971">
        <v>115007054</v>
      </c>
    </row>
    <row r="4972" spans="1:2" x14ac:dyDescent="0.25">
      <c r="A4972">
        <v>2007</v>
      </c>
      <c r="B4972">
        <v>115007041</v>
      </c>
    </row>
    <row r="4973" spans="1:2" x14ac:dyDescent="0.25">
      <c r="A4973">
        <v>2007</v>
      </c>
      <c r="B4973">
        <v>115007050</v>
      </c>
    </row>
    <row r="4974" spans="1:2" x14ac:dyDescent="0.25">
      <c r="A4974">
        <v>2007</v>
      </c>
      <c r="B4974">
        <v>115008001</v>
      </c>
    </row>
    <row r="4975" spans="1:2" x14ac:dyDescent="0.25">
      <c r="A4975">
        <v>2007</v>
      </c>
      <c r="B4975">
        <v>115007067</v>
      </c>
    </row>
    <row r="4976" spans="1:2" x14ac:dyDescent="0.25">
      <c r="A4976">
        <v>2007</v>
      </c>
      <c r="B4976">
        <v>115007037</v>
      </c>
    </row>
    <row r="4977" spans="1:2" x14ac:dyDescent="0.25">
      <c r="A4977">
        <v>2007</v>
      </c>
      <c r="B4977">
        <v>115007049</v>
      </c>
    </row>
    <row r="4978" spans="1:2" x14ac:dyDescent="0.25">
      <c r="A4978">
        <v>2007</v>
      </c>
      <c r="B4978">
        <v>115007043</v>
      </c>
    </row>
    <row r="4979" spans="1:2" x14ac:dyDescent="0.25">
      <c r="A4979">
        <v>2007</v>
      </c>
      <c r="B4979">
        <v>115012007</v>
      </c>
    </row>
    <row r="4980" spans="1:2" x14ac:dyDescent="0.25">
      <c r="A4980">
        <v>2007</v>
      </c>
      <c r="B4980">
        <v>115007055</v>
      </c>
    </row>
    <row r="4981" spans="1:2" x14ac:dyDescent="0.25">
      <c r="A4981">
        <v>2007</v>
      </c>
      <c r="B4981">
        <v>115007048</v>
      </c>
    </row>
    <row r="4982" spans="1:2" x14ac:dyDescent="0.25">
      <c r="A4982">
        <v>2007</v>
      </c>
      <c r="B4982">
        <v>115007047</v>
      </c>
    </row>
    <row r="4983" spans="1:2" x14ac:dyDescent="0.25">
      <c r="A4983">
        <v>2007</v>
      </c>
      <c r="B4983">
        <v>115007046</v>
      </c>
    </row>
    <row r="4984" spans="1:2" x14ac:dyDescent="0.25">
      <c r="A4984">
        <v>2007</v>
      </c>
      <c r="B4984">
        <v>115039025</v>
      </c>
    </row>
    <row r="4985" spans="1:2" x14ac:dyDescent="0.25">
      <c r="A4985">
        <v>2007</v>
      </c>
      <c r="B4985">
        <v>115008015</v>
      </c>
    </row>
    <row r="4986" spans="1:2" x14ac:dyDescent="0.25">
      <c r="A4986">
        <v>2007</v>
      </c>
      <c r="B4986">
        <v>115008018</v>
      </c>
    </row>
    <row r="4987" spans="1:2" x14ac:dyDescent="0.25">
      <c r="A4987">
        <v>2007</v>
      </c>
      <c r="B4987">
        <v>115009001</v>
      </c>
    </row>
    <row r="4988" spans="1:2" x14ac:dyDescent="0.25">
      <c r="A4988">
        <v>2007</v>
      </c>
      <c r="B4988">
        <v>115034008</v>
      </c>
    </row>
    <row r="4989" spans="1:2" x14ac:dyDescent="0.25">
      <c r="A4989">
        <v>2007</v>
      </c>
      <c r="B4989">
        <v>115038043</v>
      </c>
    </row>
    <row r="4990" spans="1:2" x14ac:dyDescent="0.25">
      <c r="A4990">
        <v>2007</v>
      </c>
      <c r="B4990">
        <v>115034010</v>
      </c>
    </row>
    <row r="4991" spans="1:2" x14ac:dyDescent="0.25">
      <c r="A4991">
        <v>2007</v>
      </c>
      <c r="B4991">
        <v>115009017</v>
      </c>
    </row>
    <row r="4992" spans="1:2" x14ac:dyDescent="0.25">
      <c r="A4992">
        <v>2007</v>
      </c>
      <c r="B4992">
        <v>115009005</v>
      </c>
    </row>
    <row r="4993" spans="1:2" x14ac:dyDescent="0.25">
      <c r="A4993">
        <v>2007</v>
      </c>
      <c r="B4993">
        <v>115008013</v>
      </c>
    </row>
    <row r="4994" spans="1:2" x14ac:dyDescent="0.25">
      <c r="A4994">
        <v>2007</v>
      </c>
      <c r="B4994">
        <v>115009002</v>
      </c>
    </row>
    <row r="4995" spans="1:2" x14ac:dyDescent="0.25">
      <c r="A4995">
        <v>2007</v>
      </c>
      <c r="B4995">
        <v>115038042</v>
      </c>
    </row>
    <row r="4996" spans="1:2" x14ac:dyDescent="0.25">
      <c r="A4996">
        <v>2007</v>
      </c>
      <c r="B4996">
        <v>115009003</v>
      </c>
    </row>
    <row r="4997" spans="1:2" x14ac:dyDescent="0.25">
      <c r="A4997">
        <v>2007</v>
      </c>
      <c r="B4997">
        <v>115034007</v>
      </c>
    </row>
    <row r="4998" spans="1:2" x14ac:dyDescent="0.25">
      <c r="A4998">
        <v>2007</v>
      </c>
      <c r="B4998">
        <v>115020016</v>
      </c>
    </row>
    <row r="4999" spans="1:2" x14ac:dyDescent="0.25">
      <c r="A4999">
        <v>2007</v>
      </c>
      <c r="B4999">
        <v>115038046</v>
      </c>
    </row>
    <row r="5000" spans="1:2" x14ac:dyDescent="0.25">
      <c r="A5000">
        <v>2007</v>
      </c>
      <c r="B5000">
        <v>115038045</v>
      </c>
    </row>
    <row r="5001" spans="1:2" x14ac:dyDescent="0.25">
      <c r="A5001">
        <v>2007</v>
      </c>
      <c r="B5001">
        <v>115037002</v>
      </c>
    </row>
    <row r="5002" spans="1:2" x14ac:dyDescent="0.25">
      <c r="A5002">
        <v>2007</v>
      </c>
      <c r="B5002">
        <v>115038049</v>
      </c>
    </row>
    <row r="5003" spans="1:2" x14ac:dyDescent="0.25">
      <c r="A5003">
        <v>2007</v>
      </c>
      <c r="B5003">
        <v>115038047</v>
      </c>
    </row>
    <row r="5004" spans="1:2" x14ac:dyDescent="0.25">
      <c r="A5004">
        <v>2007</v>
      </c>
      <c r="B5004">
        <v>115034004</v>
      </c>
    </row>
    <row r="5005" spans="1:2" x14ac:dyDescent="0.25">
      <c r="A5005">
        <v>2007</v>
      </c>
      <c r="B5005">
        <v>115020005</v>
      </c>
    </row>
    <row r="5006" spans="1:2" x14ac:dyDescent="0.25">
      <c r="A5006">
        <v>2007</v>
      </c>
      <c r="B5006">
        <v>115034006</v>
      </c>
    </row>
    <row r="5007" spans="1:2" x14ac:dyDescent="0.25">
      <c r="A5007">
        <v>2007</v>
      </c>
      <c r="B5007">
        <v>115020018</v>
      </c>
    </row>
    <row r="5008" spans="1:2" x14ac:dyDescent="0.25">
      <c r="A5008">
        <v>2007</v>
      </c>
      <c r="B5008">
        <v>115034022</v>
      </c>
    </row>
    <row r="5009" spans="1:2" x14ac:dyDescent="0.25">
      <c r="A5009">
        <v>2007</v>
      </c>
      <c r="B5009">
        <v>115038044</v>
      </c>
    </row>
    <row r="5010" spans="1:2" x14ac:dyDescent="0.25">
      <c r="A5010">
        <v>2007</v>
      </c>
      <c r="B5010">
        <v>115038041</v>
      </c>
    </row>
    <row r="5011" spans="1:2" x14ac:dyDescent="0.25">
      <c r="A5011">
        <v>2007</v>
      </c>
      <c r="B5011">
        <v>115038033</v>
      </c>
    </row>
    <row r="5012" spans="1:2" x14ac:dyDescent="0.25">
      <c r="A5012">
        <v>2007</v>
      </c>
      <c r="B5012">
        <v>115038034</v>
      </c>
    </row>
    <row r="5013" spans="1:2" x14ac:dyDescent="0.25">
      <c r="A5013">
        <v>2007</v>
      </c>
      <c r="B5013">
        <v>115038035</v>
      </c>
    </row>
    <row r="5014" spans="1:2" x14ac:dyDescent="0.25">
      <c r="A5014">
        <v>2007</v>
      </c>
      <c r="B5014">
        <v>115039021</v>
      </c>
    </row>
    <row r="5015" spans="1:2" x14ac:dyDescent="0.25">
      <c r="A5015">
        <v>2007</v>
      </c>
      <c r="B5015">
        <v>115039038</v>
      </c>
    </row>
    <row r="5016" spans="1:2" x14ac:dyDescent="0.25">
      <c r="A5016">
        <v>2007</v>
      </c>
      <c r="B5016">
        <v>115039037</v>
      </c>
    </row>
    <row r="5017" spans="1:2" x14ac:dyDescent="0.25">
      <c r="A5017">
        <v>2007</v>
      </c>
      <c r="B5017">
        <v>115039030</v>
      </c>
    </row>
    <row r="5018" spans="1:2" x14ac:dyDescent="0.25">
      <c r="A5018">
        <v>2007</v>
      </c>
      <c r="B5018">
        <v>115039029</v>
      </c>
    </row>
    <row r="5019" spans="1:2" x14ac:dyDescent="0.25">
      <c r="A5019">
        <v>2007</v>
      </c>
      <c r="B5019">
        <v>115039028</v>
      </c>
    </row>
    <row r="5020" spans="1:2" x14ac:dyDescent="0.25">
      <c r="A5020">
        <v>2007</v>
      </c>
      <c r="B5020">
        <v>115039036</v>
      </c>
    </row>
    <row r="5021" spans="1:2" x14ac:dyDescent="0.25">
      <c r="A5021">
        <v>2007</v>
      </c>
      <c r="B5021">
        <v>115039035</v>
      </c>
    </row>
    <row r="5022" spans="1:2" x14ac:dyDescent="0.25">
      <c r="A5022">
        <v>2007</v>
      </c>
      <c r="B5022">
        <v>115039034</v>
      </c>
    </row>
    <row r="5023" spans="1:2" x14ac:dyDescent="0.25">
      <c r="A5023">
        <v>2007</v>
      </c>
      <c r="B5023">
        <v>115009004</v>
      </c>
    </row>
    <row r="5024" spans="1:2" x14ac:dyDescent="0.25">
      <c r="A5024">
        <v>2007</v>
      </c>
      <c r="B5024">
        <v>115038031</v>
      </c>
    </row>
    <row r="5025" spans="1:2" x14ac:dyDescent="0.25">
      <c r="A5025">
        <v>2007</v>
      </c>
      <c r="B5025">
        <v>115038030</v>
      </c>
    </row>
    <row r="5026" spans="1:2" x14ac:dyDescent="0.25">
      <c r="A5026">
        <v>2007</v>
      </c>
      <c r="B5026">
        <v>115038032</v>
      </c>
    </row>
    <row r="5027" spans="1:2" x14ac:dyDescent="0.25">
      <c r="A5027">
        <v>2007</v>
      </c>
      <c r="B5027">
        <v>115038040</v>
      </c>
    </row>
    <row r="5028" spans="1:2" x14ac:dyDescent="0.25">
      <c r="A5028">
        <v>2007</v>
      </c>
      <c r="B5028">
        <v>115038039</v>
      </c>
    </row>
    <row r="5029" spans="1:2" x14ac:dyDescent="0.25">
      <c r="A5029">
        <v>2007</v>
      </c>
      <c r="B5029">
        <v>115038038</v>
      </c>
    </row>
    <row r="5030" spans="1:2" x14ac:dyDescent="0.25">
      <c r="A5030">
        <v>2007</v>
      </c>
      <c r="B5030">
        <v>115009011</v>
      </c>
    </row>
    <row r="5031" spans="1:2" x14ac:dyDescent="0.25">
      <c r="A5031">
        <v>2007</v>
      </c>
      <c r="B5031">
        <v>115009013</v>
      </c>
    </row>
    <row r="5032" spans="1:2" x14ac:dyDescent="0.25">
      <c r="A5032">
        <v>2007</v>
      </c>
      <c r="B5032">
        <v>115009014</v>
      </c>
    </row>
    <row r="5033" spans="1:2" x14ac:dyDescent="0.25">
      <c r="A5033">
        <v>2007</v>
      </c>
      <c r="B5033">
        <v>115009007</v>
      </c>
    </row>
    <row r="5034" spans="1:2" x14ac:dyDescent="0.25">
      <c r="A5034">
        <v>2007</v>
      </c>
      <c r="B5034">
        <v>115009009</v>
      </c>
    </row>
    <row r="5035" spans="1:2" x14ac:dyDescent="0.25">
      <c r="A5035">
        <v>2007</v>
      </c>
      <c r="B5035">
        <v>115009010</v>
      </c>
    </row>
    <row r="5036" spans="1:2" x14ac:dyDescent="0.25">
      <c r="A5036">
        <v>2007</v>
      </c>
      <c r="B5036">
        <v>115038048</v>
      </c>
    </row>
    <row r="5037" spans="1:2" x14ac:dyDescent="0.25">
      <c r="A5037">
        <v>2007</v>
      </c>
      <c r="B5037">
        <v>115035006</v>
      </c>
    </row>
    <row r="5038" spans="1:2" x14ac:dyDescent="0.25">
      <c r="A5038">
        <v>2007</v>
      </c>
      <c r="B5038">
        <v>115035007</v>
      </c>
    </row>
    <row r="5039" spans="1:2" x14ac:dyDescent="0.25">
      <c r="A5039">
        <v>2007</v>
      </c>
      <c r="B5039">
        <v>115035009</v>
      </c>
    </row>
    <row r="5040" spans="1:2" x14ac:dyDescent="0.25">
      <c r="A5040">
        <v>2007</v>
      </c>
      <c r="B5040">
        <v>115034024</v>
      </c>
    </row>
    <row r="5041" spans="1:2" x14ac:dyDescent="0.25">
      <c r="A5041">
        <v>2007</v>
      </c>
      <c r="B5041">
        <v>115034025</v>
      </c>
    </row>
    <row r="5042" spans="1:2" x14ac:dyDescent="0.25">
      <c r="A5042">
        <v>2007</v>
      </c>
      <c r="B5042">
        <v>115034026</v>
      </c>
    </row>
    <row r="5043" spans="1:2" x14ac:dyDescent="0.25">
      <c r="A5043">
        <v>2007</v>
      </c>
      <c r="B5043">
        <v>115035015</v>
      </c>
    </row>
    <row r="5044" spans="1:2" x14ac:dyDescent="0.25">
      <c r="A5044">
        <v>2007</v>
      </c>
      <c r="B5044">
        <v>115036001</v>
      </c>
    </row>
    <row r="5045" spans="1:2" x14ac:dyDescent="0.25">
      <c r="A5045">
        <v>2007</v>
      </c>
      <c r="B5045">
        <v>115042006</v>
      </c>
    </row>
    <row r="5046" spans="1:2" x14ac:dyDescent="0.25">
      <c r="A5046">
        <v>2007</v>
      </c>
      <c r="B5046">
        <v>115034021</v>
      </c>
    </row>
    <row r="5047" spans="1:2" x14ac:dyDescent="0.25">
      <c r="A5047">
        <v>2007</v>
      </c>
      <c r="B5047">
        <v>115035011</v>
      </c>
    </row>
    <row r="5048" spans="1:2" x14ac:dyDescent="0.25">
      <c r="A5048">
        <v>2007</v>
      </c>
      <c r="B5048">
        <v>115034017</v>
      </c>
    </row>
    <row r="5049" spans="1:2" x14ac:dyDescent="0.25">
      <c r="A5049">
        <v>2007</v>
      </c>
      <c r="B5049">
        <v>115038017</v>
      </c>
    </row>
    <row r="5050" spans="1:2" x14ac:dyDescent="0.25">
      <c r="A5050">
        <v>2007</v>
      </c>
      <c r="B5050">
        <v>115038027</v>
      </c>
    </row>
    <row r="5051" spans="1:2" x14ac:dyDescent="0.25">
      <c r="A5051">
        <v>2007</v>
      </c>
      <c r="B5051">
        <v>115038026</v>
      </c>
    </row>
    <row r="5052" spans="1:2" x14ac:dyDescent="0.25">
      <c r="A5052">
        <v>2007</v>
      </c>
      <c r="B5052">
        <v>115038020</v>
      </c>
    </row>
    <row r="5053" spans="1:2" x14ac:dyDescent="0.25">
      <c r="A5053">
        <v>2007</v>
      </c>
      <c r="B5053">
        <v>115040003</v>
      </c>
    </row>
    <row r="5054" spans="1:2" x14ac:dyDescent="0.25">
      <c r="A5054">
        <v>2007</v>
      </c>
      <c r="B5054">
        <v>115038005</v>
      </c>
    </row>
    <row r="5055" spans="1:2" x14ac:dyDescent="0.25">
      <c r="A5055">
        <v>2007</v>
      </c>
      <c r="B5055">
        <v>115038028</v>
      </c>
    </row>
    <row r="5056" spans="1:2" x14ac:dyDescent="0.25">
      <c r="A5056">
        <v>2007</v>
      </c>
      <c r="B5056">
        <v>115038018</v>
      </c>
    </row>
    <row r="5057" spans="1:2" x14ac:dyDescent="0.25">
      <c r="A5057">
        <v>2007</v>
      </c>
      <c r="B5057">
        <v>115035012</v>
      </c>
    </row>
    <row r="5058" spans="1:2" x14ac:dyDescent="0.25">
      <c r="A5058">
        <v>2007</v>
      </c>
      <c r="B5058">
        <v>115020004</v>
      </c>
    </row>
    <row r="5059" spans="1:2" x14ac:dyDescent="0.25">
      <c r="A5059">
        <v>2007</v>
      </c>
      <c r="B5059">
        <v>115013018</v>
      </c>
    </row>
    <row r="5060" spans="1:2" x14ac:dyDescent="0.25">
      <c r="A5060">
        <v>2007</v>
      </c>
      <c r="B5060">
        <v>115038019</v>
      </c>
    </row>
    <row r="5061" spans="1:2" x14ac:dyDescent="0.25">
      <c r="A5061">
        <v>2007</v>
      </c>
      <c r="B5061">
        <v>115013003</v>
      </c>
    </row>
    <row r="5062" spans="1:2" x14ac:dyDescent="0.25">
      <c r="A5062">
        <v>2007</v>
      </c>
      <c r="B5062">
        <v>115036003</v>
      </c>
    </row>
    <row r="5063" spans="1:2" x14ac:dyDescent="0.25">
      <c r="A5063">
        <v>2007</v>
      </c>
      <c r="B5063">
        <v>115038001</v>
      </c>
    </row>
    <row r="5064" spans="1:2" x14ac:dyDescent="0.25">
      <c r="A5064">
        <v>2007</v>
      </c>
      <c r="B5064">
        <v>115037001</v>
      </c>
    </row>
    <row r="5065" spans="1:2" x14ac:dyDescent="0.25">
      <c r="A5065">
        <v>2007</v>
      </c>
      <c r="B5065">
        <v>115036026</v>
      </c>
    </row>
    <row r="5066" spans="1:2" x14ac:dyDescent="0.25">
      <c r="A5066">
        <v>2007</v>
      </c>
      <c r="B5066">
        <v>115020012</v>
      </c>
    </row>
    <row r="5067" spans="1:2" x14ac:dyDescent="0.25">
      <c r="A5067">
        <v>2007</v>
      </c>
      <c r="B5067">
        <v>115020013</v>
      </c>
    </row>
    <row r="5068" spans="1:2" x14ac:dyDescent="0.25">
      <c r="A5068">
        <v>2007</v>
      </c>
      <c r="B5068">
        <v>115038050</v>
      </c>
    </row>
    <row r="5069" spans="1:2" x14ac:dyDescent="0.25">
      <c r="A5069">
        <v>2007</v>
      </c>
      <c r="B5069">
        <v>115036019</v>
      </c>
    </row>
    <row r="5070" spans="1:2" x14ac:dyDescent="0.25">
      <c r="A5070">
        <v>2007</v>
      </c>
      <c r="B5070">
        <v>115036012</v>
      </c>
    </row>
    <row r="5071" spans="1:2" x14ac:dyDescent="0.25">
      <c r="A5071">
        <v>2007</v>
      </c>
      <c r="B5071">
        <v>115038008</v>
      </c>
    </row>
    <row r="5072" spans="1:2" x14ac:dyDescent="0.25">
      <c r="A5072">
        <v>2007</v>
      </c>
      <c r="B5072">
        <v>115036024</v>
      </c>
    </row>
    <row r="5073" spans="1:2" x14ac:dyDescent="0.25">
      <c r="A5073">
        <v>2007</v>
      </c>
      <c r="B5073">
        <v>115036023</v>
      </c>
    </row>
    <row r="5074" spans="1:2" x14ac:dyDescent="0.25">
      <c r="A5074">
        <v>2007</v>
      </c>
      <c r="B5074">
        <v>115036020</v>
      </c>
    </row>
    <row r="5075" spans="1:2" x14ac:dyDescent="0.25">
      <c r="A5075">
        <v>2007</v>
      </c>
      <c r="B5075">
        <v>115038004</v>
      </c>
    </row>
    <row r="5076" spans="1:2" x14ac:dyDescent="0.25">
      <c r="A5076">
        <v>2007</v>
      </c>
      <c r="B5076">
        <v>115038015</v>
      </c>
    </row>
    <row r="5077" spans="1:2" x14ac:dyDescent="0.25">
      <c r="A5077">
        <v>2007</v>
      </c>
      <c r="B5077">
        <v>115012005</v>
      </c>
    </row>
    <row r="5078" spans="1:2" x14ac:dyDescent="0.25">
      <c r="A5078">
        <v>2007</v>
      </c>
      <c r="B5078">
        <v>115036007</v>
      </c>
    </row>
    <row r="5079" spans="1:2" x14ac:dyDescent="0.25">
      <c r="A5079">
        <v>2007</v>
      </c>
      <c r="B5079">
        <v>115036009</v>
      </c>
    </row>
    <row r="5080" spans="1:2" x14ac:dyDescent="0.25">
      <c r="A5080">
        <v>2007</v>
      </c>
      <c r="B5080">
        <v>115035010</v>
      </c>
    </row>
    <row r="5081" spans="1:2" x14ac:dyDescent="0.25">
      <c r="A5081">
        <v>2007</v>
      </c>
      <c r="B5081">
        <v>115034005</v>
      </c>
    </row>
    <row r="5082" spans="1:2" x14ac:dyDescent="0.25">
      <c r="A5082">
        <v>2007</v>
      </c>
      <c r="B5082">
        <v>115038007</v>
      </c>
    </row>
    <row r="5083" spans="1:2" x14ac:dyDescent="0.25">
      <c r="A5083">
        <v>2007</v>
      </c>
      <c r="B5083">
        <v>115038002</v>
      </c>
    </row>
    <row r="5084" spans="1:2" x14ac:dyDescent="0.25">
      <c r="A5084">
        <v>2007</v>
      </c>
      <c r="B5084">
        <v>115020011</v>
      </c>
    </row>
    <row r="5085" spans="1:2" x14ac:dyDescent="0.25">
      <c r="A5085">
        <v>2007</v>
      </c>
      <c r="B5085">
        <v>115038011</v>
      </c>
    </row>
    <row r="5086" spans="1:2" x14ac:dyDescent="0.25">
      <c r="A5086">
        <v>2007</v>
      </c>
      <c r="B5086">
        <v>115038009</v>
      </c>
    </row>
    <row r="5087" spans="1:2" x14ac:dyDescent="0.25">
      <c r="A5087">
        <v>2007</v>
      </c>
      <c r="B5087">
        <v>115038029</v>
      </c>
    </row>
    <row r="5088" spans="1:2" x14ac:dyDescent="0.25">
      <c r="A5088">
        <v>2010</v>
      </c>
      <c r="B5088">
        <v>115041250</v>
      </c>
    </row>
    <row r="5089" spans="1:2" x14ac:dyDescent="0.25">
      <c r="A5089">
        <v>2010</v>
      </c>
      <c r="B5089">
        <v>115041285</v>
      </c>
    </row>
    <row r="5090" spans="1:2" x14ac:dyDescent="0.25">
      <c r="A5090">
        <v>2010</v>
      </c>
      <c r="B5090">
        <v>115041322</v>
      </c>
    </row>
    <row r="5091" spans="1:2" x14ac:dyDescent="0.25">
      <c r="A5091">
        <v>2010</v>
      </c>
      <c r="B5091">
        <v>115041269</v>
      </c>
    </row>
    <row r="5092" spans="1:2" x14ac:dyDescent="0.25">
      <c r="A5092">
        <v>2010</v>
      </c>
      <c r="B5092">
        <v>115041034</v>
      </c>
    </row>
    <row r="5093" spans="1:2" x14ac:dyDescent="0.25">
      <c r="A5093">
        <v>2010</v>
      </c>
      <c r="B5093">
        <v>115041171</v>
      </c>
    </row>
    <row r="5094" spans="1:2" x14ac:dyDescent="0.25">
      <c r="A5094">
        <v>2010</v>
      </c>
      <c r="B5094">
        <v>115041340</v>
      </c>
    </row>
    <row r="5095" spans="1:2" x14ac:dyDescent="0.25">
      <c r="A5095">
        <v>2010</v>
      </c>
      <c r="B5095">
        <v>115041339</v>
      </c>
    </row>
    <row r="5096" spans="1:2" x14ac:dyDescent="0.25">
      <c r="A5096">
        <v>2010</v>
      </c>
      <c r="B5096">
        <v>115041342</v>
      </c>
    </row>
    <row r="5097" spans="1:2" x14ac:dyDescent="0.25">
      <c r="A5097">
        <v>2010</v>
      </c>
      <c r="B5097">
        <v>115041341</v>
      </c>
    </row>
    <row r="5098" spans="1:2" x14ac:dyDescent="0.25">
      <c r="A5098">
        <v>2010</v>
      </c>
      <c r="B5098">
        <v>115041277</v>
      </c>
    </row>
    <row r="5099" spans="1:2" x14ac:dyDescent="0.25">
      <c r="A5099">
        <v>2010</v>
      </c>
      <c r="B5099">
        <v>115041275</v>
      </c>
    </row>
    <row r="5100" spans="1:2" x14ac:dyDescent="0.25">
      <c r="A5100">
        <v>2010</v>
      </c>
      <c r="B5100">
        <v>115041280</v>
      </c>
    </row>
    <row r="5101" spans="1:2" x14ac:dyDescent="0.25">
      <c r="A5101">
        <v>2010</v>
      </c>
      <c r="B5101">
        <v>115041278</v>
      </c>
    </row>
    <row r="5102" spans="1:2" x14ac:dyDescent="0.25">
      <c r="A5102">
        <v>2010</v>
      </c>
      <c r="B5102">
        <v>115041274</v>
      </c>
    </row>
    <row r="5103" spans="1:2" x14ac:dyDescent="0.25">
      <c r="A5103">
        <v>2010</v>
      </c>
      <c r="B5103">
        <v>115041271</v>
      </c>
    </row>
    <row r="5104" spans="1:2" x14ac:dyDescent="0.25">
      <c r="A5104">
        <v>2010</v>
      </c>
      <c r="B5104">
        <v>115041270</v>
      </c>
    </row>
    <row r="5105" spans="1:2" x14ac:dyDescent="0.25">
      <c r="A5105">
        <v>2010</v>
      </c>
      <c r="B5105">
        <v>115041273</v>
      </c>
    </row>
    <row r="5106" spans="1:2" x14ac:dyDescent="0.25">
      <c r="A5106">
        <v>2010</v>
      </c>
      <c r="B5106">
        <v>115041272</v>
      </c>
    </row>
    <row r="5107" spans="1:2" x14ac:dyDescent="0.25">
      <c r="A5107">
        <v>2010</v>
      </c>
      <c r="B5107">
        <v>115041338</v>
      </c>
    </row>
    <row r="5108" spans="1:2" x14ac:dyDescent="0.25">
      <c r="A5108">
        <v>2010</v>
      </c>
      <c r="B5108">
        <v>115041185</v>
      </c>
    </row>
    <row r="5109" spans="1:2" x14ac:dyDescent="0.25">
      <c r="A5109">
        <v>2010</v>
      </c>
      <c r="B5109">
        <v>115041181</v>
      </c>
    </row>
    <row r="5110" spans="1:2" x14ac:dyDescent="0.25">
      <c r="A5110">
        <v>2010</v>
      </c>
      <c r="B5110">
        <v>115041192</v>
      </c>
    </row>
    <row r="5111" spans="1:2" x14ac:dyDescent="0.25">
      <c r="A5111">
        <v>2010</v>
      </c>
      <c r="B5111">
        <v>115041187</v>
      </c>
    </row>
    <row r="5112" spans="1:2" x14ac:dyDescent="0.25">
      <c r="A5112">
        <v>2010</v>
      </c>
      <c r="B5112">
        <v>115041002</v>
      </c>
    </row>
    <row r="5113" spans="1:2" x14ac:dyDescent="0.25">
      <c r="A5113">
        <v>2010</v>
      </c>
      <c r="B5113">
        <v>115041006</v>
      </c>
    </row>
    <row r="5114" spans="1:2" x14ac:dyDescent="0.25">
      <c r="A5114">
        <v>2010</v>
      </c>
      <c r="B5114">
        <v>115041014</v>
      </c>
    </row>
    <row r="5115" spans="1:2" x14ac:dyDescent="0.25">
      <c r="A5115">
        <v>2010</v>
      </c>
      <c r="B5115">
        <v>115041003</v>
      </c>
    </row>
    <row r="5116" spans="1:2" x14ac:dyDescent="0.25">
      <c r="A5116">
        <v>2010</v>
      </c>
      <c r="B5116">
        <v>115041005</v>
      </c>
    </row>
    <row r="5117" spans="1:2" x14ac:dyDescent="0.25">
      <c r="A5117">
        <v>2010</v>
      </c>
      <c r="B5117">
        <v>115041251</v>
      </c>
    </row>
    <row r="5118" spans="1:2" x14ac:dyDescent="0.25">
      <c r="A5118">
        <v>2010</v>
      </c>
      <c r="B5118">
        <v>115041091</v>
      </c>
    </row>
    <row r="5119" spans="1:2" x14ac:dyDescent="0.25">
      <c r="A5119">
        <v>2010</v>
      </c>
      <c r="B5119">
        <v>115041337</v>
      </c>
    </row>
    <row r="5120" spans="1:2" x14ac:dyDescent="0.25">
      <c r="A5120">
        <v>2010</v>
      </c>
      <c r="B5120">
        <v>115041252</v>
      </c>
    </row>
    <row r="5121" spans="1:2" x14ac:dyDescent="0.25">
      <c r="A5121">
        <v>2010</v>
      </c>
      <c r="B5121">
        <v>115041093</v>
      </c>
    </row>
    <row r="5122" spans="1:2" x14ac:dyDescent="0.25">
      <c r="A5122">
        <v>2010</v>
      </c>
      <c r="B5122">
        <v>115041199</v>
      </c>
    </row>
    <row r="5123" spans="1:2" x14ac:dyDescent="0.25">
      <c r="A5123">
        <v>2010</v>
      </c>
      <c r="B5123">
        <v>115041198</v>
      </c>
    </row>
    <row r="5124" spans="1:2" x14ac:dyDescent="0.25">
      <c r="A5124">
        <v>2010</v>
      </c>
      <c r="B5124">
        <v>115041248</v>
      </c>
    </row>
    <row r="5125" spans="1:2" x14ac:dyDescent="0.25">
      <c r="A5125">
        <v>2010</v>
      </c>
      <c r="B5125">
        <v>115041019</v>
      </c>
    </row>
    <row r="5126" spans="1:2" x14ac:dyDescent="0.25">
      <c r="A5126">
        <v>2010</v>
      </c>
      <c r="B5126">
        <v>115041281</v>
      </c>
    </row>
    <row r="5127" spans="1:2" x14ac:dyDescent="0.25">
      <c r="A5127">
        <v>2010</v>
      </c>
      <c r="B5127">
        <v>115041133</v>
      </c>
    </row>
    <row r="5128" spans="1:2" x14ac:dyDescent="0.25">
      <c r="A5128">
        <v>2010</v>
      </c>
      <c r="B5128">
        <v>115041140</v>
      </c>
    </row>
    <row r="5129" spans="1:2" x14ac:dyDescent="0.25">
      <c r="A5129">
        <v>2010</v>
      </c>
      <c r="B5129">
        <v>115041128</v>
      </c>
    </row>
    <row r="5130" spans="1:2" x14ac:dyDescent="0.25">
      <c r="A5130">
        <v>2010</v>
      </c>
      <c r="B5130">
        <v>115041130</v>
      </c>
    </row>
    <row r="5131" spans="1:2" x14ac:dyDescent="0.25">
      <c r="A5131">
        <v>2010</v>
      </c>
      <c r="B5131">
        <v>115041153</v>
      </c>
    </row>
    <row r="5132" spans="1:2" x14ac:dyDescent="0.25">
      <c r="A5132">
        <v>2010</v>
      </c>
      <c r="B5132">
        <v>115041162</v>
      </c>
    </row>
    <row r="5133" spans="1:2" x14ac:dyDescent="0.25">
      <c r="A5133">
        <v>2010</v>
      </c>
      <c r="B5133">
        <v>115041167</v>
      </c>
    </row>
    <row r="5134" spans="1:2" x14ac:dyDescent="0.25">
      <c r="A5134">
        <v>2010</v>
      </c>
      <c r="B5134">
        <v>115041154</v>
      </c>
    </row>
    <row r="5135" spans="1:2" x14ac:dyDescent="0.25">
      <c r="A5135">
        <v>2010</v>
      </c>
      <c r="B5135">
        <v>115041157</v>
      </c>
    </row>
    <row r="5136" spans="1:2" x14ac:dyDescent="0.25">
      <c r="A5136">
        <v>2010</v>
      </c>
      <c r="B5136">
        <v>115041098</v>
      </c>
    </row>
    <row r="5137" spans="1:2" x14ac:dyDescent="0.25">
      <c r="A5137">
        <v>2010</v>
      </c>
      <c r="B5137">
        <v>115041121</v>
      </c>
    </row>
    <row r="5138" spans="1:2" x14ac:dyDescent="0.25">
      <c r="A5138">
        <v>2010</v>
      </c>
      <c r="B5138">
        <v>115041097</v>
      </c>
    </row>
    <row r="5139" spans="1:2" x14ac:dyDescent="0.25">
      <c r="A5139">
        <v>2010</v>
      </c>
      <c r="B5139">
        <v>115041100</v>
      </c>
    </row>
    <row r="5140" spans="1:2" x14ac:dyDescent="0.25">
      <c r="A5140">
        <v>2010</v>
      </c>
      <c r="B5140">
        <v>115041096</v>
      </c>
    </row>
    <row r="5141" spans="1:2" x14ac:dyDescent="0.25">
      <c r="A5141">
        <v>2010</v>
      </c>
      <c r="B5141">
        <v>115041126</v>
      </c>
    </row>
    <row r="5142" spans="1:2" x14ac:dyDescent="0.25">
      <c r="A5142">
        <v>2010</v>
      </c>
      <c r="B5142">
        <v>115041127</v>
      </c>
    </row>
    <row r="5143" spans="1:2" x14ac:dyDescent="0.25">
      <c r="A5143">
        <v>2010</v>
      </c>
      <c r="B5143">
        <v>115041095</v>
      </c>
    </row>
    <row r="5144" spans="1:2" x14ac:dyDescent="0.25">
      <c r="A5144">
        <v>2010</v>
      </c>
      <c r="B5144">
        <v>115041101</v>
      </c>
    </row>
    <row r="5145" spans="1:2" x14ac:dyDescent="0.25">
      <c r="A5145">
        <v>2010</v>
      </c>
      <c r="B5145">
        <v>115041170</v>
      </c>
    </row>
    <row r="5146" spans="1:2" x14ac:dyDescent="0.25">
      <c r="A5146">
        <v>2010</v>
      </c>
      <c r="B5146">
        <v>115041290</v>
      </c>
    </row>
    <row r="5147" spans="1:2" x14ac:dyDescent="0.25">
      <c r="A5147">
        <v>2010</v>
      </c>
      <c r="B5147">
        <v>115041288</v>
      </c>
    </row>
    <row r="5148" spans="1:2" x14ac:dyDescent="0.25">
      <c r="A5148">
        <v>2010</v>
      </c>
      <c r="B5148">
        <v>115041294</v>
      </c>
    </row>
    <row r="5149" spans="1:2" x14ac:dyDescent="0.25">
      <c r="A5149">
        <v>2010</v>
      </c>
      <c r="B5149">
        <v>115041291</v>
      </c>
    </row>
    <row r="5150" spans="1:2" x14ac:dyDescent="0.25">
      <c r="A5150">
        <v>2010</v>
      </c>
      <c r="B5150">
        <v>115041287</v>
      </c>
    </row>
    <row r="5151" spans="1:2" x14ac:dyDescent="0.25">
      <c r="A5151">
        <v>2010</v>
      </c>
      <c r="B5151">
        <v>115041283</v>
      </c>
    </row>
    <row r="5152" spans="1:2" x14ac:dyDescent="0.25">
      <c r="A5152">
        <v>2010</v>
      </c>
      <c r="B5152">
        <v>115041302</v>
      </c>
    </row>
    <row r="5153" spans="1:2" x14ac:dyDescent="0.25">
      <c r="A5153">
        <v>2010</v>
      </c>
      <c r="B5153">
        <v>115041286</v>
      </c>
    </row>
    <row r="5154" spans="1:2" x14ac:dyDescent="0.25">
      <c r="A5154">
        <v>2010</v>
      </c>
      <c r="B5154">
        <v>115041267</v>
      </c>
    </row>
    <row r="5155" spans="1:2" x14ac:dyDescent="0.25">
      <c r="A5155">
        <v>2010</v>
      </c>
      <c r="B5155">
        <v>115041141</v>
      </c>
    </row>
    <row r="5156" spans="1:2" x14ac:dyDescent="0.25">
      <c r="A5156">
        <v>2010</v>
      </c>
      <c r="B5156">
        <v>115041282</v>
      </c>
    </row>
    <row r="5157" spans="1:2" x14ac:dyDescent="0.25">
      <c r="A5157">
        <v>2010</v>
      </c>
      <c r="B5157">
        <v>115041094</v>
      </c>
    </row>
    <row r="5158" spans="1:2" x14ac:dyDescent="0.25">
      <c r="A5158">
        <v>2010</v>
      </c>
      <c r="B5158">
        <v>115041178</v>
      </c>
    </row>
    <row r="5159" spans="1:2" x14ac:dyDescent="0.25">
      <c r="A5159">
        <v>2010</v>
      </c>
      <c r="B5159">
        <v>115041299</v>
      </c>
    </row>
    <row r="5160" spans="1:2" x14ac:dyDescent="0.25">
      <c r="A5160">
        <v>2010</v>
      </c>
      <c r="B5160">
        <v>115041296</v>
      </c>
    </row>
    <row r="5161" spans="1:2" x14ac:dyDescent="0.25">
      <c r="A5161">
        <v>2010</v>
      </c>
      <c r="B5161">
        <v>115041295</v>
      </c>
    </row>
    <row r="5162" spans="1:2" x14ac:dyDescent="0.25">
      <c r="A5162">
        <v>2010</v>
      </c>
      <c r="B5162">
        <v>115041298</v>
      </c>
    </row>
    <row r="5163" spans="1:2" x14ac:dyDescent="0.25">
      <c r="A5163">
        <v>2010</v>
      </c>
      <c r="B5163">
        <v>115041297</v>
      </c>
    </row>
    <row r="5164" spans="1:2" x14ac:dyDescent="0.25">
      <c r="A5164">
        <v>2010</v>
      </c>
      <c r="B5164">
        <v>115041061</v>
      </c>
    </row>
    <row r="5165" spans="1:2" x14ac:dyDescent="0.25">
      <c r="A5165">
        <v>2010</v>
      </c>
      <c r="B5165">
        <v>115041334</v>
      </c>
    </row>
    <row r="5166" spans="1:2" x14ac:dyDescent="0.25">
      <c r="A5166">
        <v>2010</v>
      </c>
      <c r="B5166">
        <v>115041064</v>
      </c>
    </row>
    <row r="5167" spans="1:2" x14ac:dyDescent="0.25">
      <c r="A5167">
        <v>2010</v>
      </c>
      <c r="B5167">
        <v>115041108</v>
      </c>
    </row>
    <row r="5168" spans="1:2" x14ac:dyDescent="0.25">
      <c r="A5168">
        <v>2010</v>
      </c>
      <c r="B5168">
        <v>115041107</v>
      </c>
    </row>
    <row r="5169" spans="1:2" x14ac:dyDescent="0.25">
      <c r="A5169">
        <v>2010</v>
      </c>
      <c r="B5169">
        <v>115041103</v>
      </c>
    </row>
    <row r="5170" spans="1:2" x14ac:dyDescent="0.25">
      <c r="A5170">
        <v>2010</v>
      </c>
      <c r="B5170">
        <v>115041310</v>
      </c>
    </row>
    <row r="5171" spans="1:2" x14ac:dyDescent="0.25">
      <c r="A5171">
        <v>2010</v>
      </c>
      <c r="B5171">
        <v>115041311</v>
      </c>
    </row>
    <row r="5172" spans="1:2" x14ac:dyDescent="0.25">
      <c r="A5172">
        <v>2010</v>
      </c>
      <c r="B5172">
        <v>115041312</v>
      </c>
    </row>
    <row r="5173" spans="1:2" x14ac:dyDescent="0.25">
      <c r="A5173">
        <v>2010</v>
      </c>
      <c r="B5173">
        <v>115041305</v>
      </c>
    </row>
    <row r="5174" spans="1:2" x14ac:dyDescent="0.25">
      <c r="A5174">
        <v>2010</v>
      </c>
      <c r="B5174">
        <v>115041307</v>
      </c>
    </row>
    <row r="5175" spans="1:2" x14ac:dyDescent="0.25">
      <c r="A5175">
        <v>2010</v>
      </c>
      <c r="B5175">
        <v>115041065</v>
      </c>
    </row>
    <row r="5176" spans="1:2" x14ac:dyDescent="0.25">
      <c r="A5176">
        <v>2010</v>
      </c>
      <c r="B5176">
        <v>115041111</v>
      </c>
    </row>
    <row r="5177" spans="1:2" x14ac:dyDescent="0.25">
      <c r="A5177">
        <v>2010</v>
      </c>
      <c r="B5177">
        <v>115041088</v>
      </c>
    </row>
    <row r="5178" spans="1:2" x14ac:dyDescent="0.25">
      <c r="A5178">
        <v>2010</v>
      </c>
      <c r="B5178">
        <v>115041119</v>
      </c>
    </row>
    <row r="5179" spans="1:2" x14ac:dyDescent="0.25">
      <c r="A5179">
        <v>2010</v>
      </c>
      <c r="B5179">
        <v>115041172</v>
      </c>
    </row>
    <row r="5180" spans="1:2" x14ac:dyDescent="0.25">
      <c r="A5180">
        <v>2010</v>
      </c>
      <c r="B5180">
        <v>115041174</v>
      </c>
    </row>
    <row r="5181" spans="1:2" x14ac:dyDescent="0.25">
      <c r="A5181">
        <v>2010</v>
      </c>
      <c r="B5181">
        <v>115041037</v>
      </c>
    </row>
    <row r="5182" spans="1:2" x14ac:dyDescent="0.25">
      <c r="A5182">
        <v>2010</v>
      </c>
      <c r="B5182">
        <v>115041099</v>
      </c>
    </row>
    <row r="5183" spans="1:2" x14ac:dyDescent="0.25">
      <c r="A5183">
        <v>2010</v>
      </c>
      <c r="B5183">
        <v>115041046</v>
      </c>
    </row>
    <row r="5184" spans="1:2" x14ac:dyDescent="0.25">
      <c r="A5184">
        <v>2010</v>
      </c>
      <c r="B5184">
        <v>115041049</v>
      </c>
    </row>
    <row r="5185" spans="1:2" x14ac:dyDescent="0.25">
      <c r="A5185">
        <v>2010</v>
      </c>
      <c r="B5185">
        <v>115041059</v>
      </c>
    </row>
    <row r="5186" spans="1:2" x14ac:dyDescent="0.25">
      <c r="A5186">
        <v>2010</v>
      </c>
      <c r="B5186">
        <v>115041017</v>
      </c>
    </row>
    <row r="5187" spans="1:2" x14ac:dyDescent="0.25">
      <c r="A5187">
        <v>2010</v>
      </c>
      <c r="B5187">
        <v>115041042</v>
      </c>
    </row>
    <row r="5188" spans="1:2" x14ac:dyDescent="0.25">
      <c r="A5188">
        <v>2010</v>
      </c>
      <c r="B5188">
        <v>115041115</v>
      </c>
    </row>
    <row r="5189" spans="1:2" x14ac:dyDescent="0.25">
      <c r="A5189">
        <v>2010</v>
      </c>
      <c r="B5189">
        <v>115041313</v>
      </c>
    </row>
    <row r="5190" spans="1:2" x14ac:dyDescent="0.25">
      <c r="A5190">
        <v>2010</v>
      </c>
      <c r="B5190">
        <v>115041326</v>
      </c>
    </row>
    <row r="5191" spans="1:2" x14ac:dyDescent="0.25">
      <c r="A5191">
        <v>2010</v>
      </c>
      <c r="B5191">
        <v>115041325</v>
      </c>
    </row>
    <row r="5192" spans="1:2" x14ac:dyDescent="0.25">
      <c r="A5192">
        <v>2010</v>
      </c>
      <c r="B5192">
        <v>115041300</v>
      </c>
    </row>
    <row r="5193" spans="1:2" x14ac:dyDescent="0.25">
      <c r="A5193">
        <v>2010</v>
      </c>
      <c r="B5193">
        <v>115041253</v>
      </c>
    </row>
    <row r="5194" spans="1:2" x14ac:dyDescent="0.25">
      <c r="A5194">
        <v>2010</v>
      </c>
      <c r="B5194">
        <v>115041333</v>
      </c>
    </row>
    <row r="5195" spans="1:2" x14ac:dyDescent="0.25">
      <c r="A5195">
        <v>2010</v>
      </c>
      <c r="B5195">
        <v>115041328</v>
      </c>
    </row>
    <row r="5196" spans="1:2" x14ac:dyDescent="0.25">
      <c r="A5196">
        <v>2010</v>
      </c>
      <c r="B5196">
        <v>115041320</v>
      </c>
    </row>
    <row r="5197" spans="1:2" x14ac:dyDescent="0.25">
      <c r="A5197">
        <v>2010</v>
      </c>
      <c r="B5197">
        <v>115041319</v>
      </c>
    </row>
    <row r="5198" spans="1:2" x14ac:dyDescent="0.25">
      <c r="A5198">
        <v>2010</v>
      </c>
      <c r="B5198">
        <v>115041315</v>
      </c>
    </row>
    <row r="5199" spans="1:2" x14ac:dyDescent="0.25">
      <c r="A5199">
        <v>2010</v>
      </c>
      <c r="B5199">
        <v>115041323</v>
      </c>
    </row>
    <row r="5200" spans="1:2" x14ac:dyDescent="0.25">
      <c r="A5200">
        <v>2010</v>
      </c>
      <c r="B5200">
        <v>115041301</v>
      </c>
    </row>
    <row r="5201" spans="1:2" x14ac:dyDescent="0.25">
      <c r="A5201">
        <v>2010</v>
      </c>
      <c r="B5201">
        <v>115041321</v>
      </c>
    </row>
    <row r="5202" spans="1:2" x14ac:dyDescent="0.25">
      <c r="A5202">
        <v>2010</v>
      </c>
      <c r="B5202">
        <v>115041255</v>
      </c>
    </row>
    <row r="5203" spans="1:2" x14ac:dyDescent="0.25">
      <c r="A5203">
        <v>2010</v>
      </c>
      <c r="B5203">
        <v>115041082</v>
      </c>
    </row>
    <row r="5204" spans="1:2" x14ac:dyDescent="0.25">
      <c r="A5204">
        <v>2010</v>
      </c>
      <c r="B5204">
        <v>115041039</v>
      </c>
    </row>
    <row r="5205" spans="1:2" x14ac:dyDescent="0.25">
      <c r="A5205">
        <v>2010</v>
      </c>
      <c r="B5205">
        <v>115041200</v>
      </c>
    </row>
    <row r="5206" spans="1:2" x14ac:dyDescent="0.25">
      <c r="A5206">
        <v>2010</v>
      </c>
      <c r="B5206">
        <v>115041066</v>
      </c>
    </row>
    <row r="5207" spans="1:2" x14ac:dyDescent="0.25">
      <c r="A5207">
        <v>2010</v>
      </c>
      <c r="B5207">
        <v>115041077</v>
      </c>
    </row>
    <row r="5208" spans="1:2" x14ac:dyDescent="0.25">
      <c r="A5208">
        <v>2010</v>
      </c>
      <c r="B5208">
        <v>115041080</v>
      </c>
    </row>
    <row r="5209" spans="1:2" x14ac:dyDescent="0.25">
      <c r="A5209">
        <v>2010</v>
      </c>
      <c r="B5209">
        <v>115041259</v>
      </c>
    </row>
    <row r="5210" spans="1:2" x14ac:dyDescent="0.25">
      <c r="A5210">
        <v>2010</v>
      </c>
      <c r="B5210">
        <v>115041257</v>
      </c>
    </row>
    <row r="5211" spans="1:2" x14ac:dyDescent="0.25">
      <c r="A5211">
        <v>2010</v>
      </c>
      <c r="B5211">
        <v>115041256</v>
      </c>
    </row>
    <row r="5212" spans="1:2" x14ac:dyDescent="0.25">
      <c r="A5212">
        <v>2010</v>
      </c>
      <c r="B5212">
        <v>115041262</v>
      </c>
    </row>
    <row r="5213" spans="1:2" x14ac:dyDescent="0.25">
      <c r="A5213">
        <v>2010</v>
      </c>
      <c r="B5213">
        <v>115041261</v>
      </c>
    </row>
    <row r="5214" spans="1:2" x14ac:dyDescent="0.25">
      <c r="A5214">
        <v>2010</v>
      </c>
      <c r="B5214">
        <v>115041260</v>
      </c>
    </row>
    <row r="5215" spans="1:2" x14ac:dyDescent="0.25">
      <c r="A5215">
        <v>2010</v>
      </c>
      <c r="B5215">
        <v>115041303</v>
      </c>
    </row>
    <row r="5216" spans="1:2" x14ac:dyDescent="0.25">
      <c r="A5216">
        <v>2010</v>
      </c>
      <c r="B5216">
        <v>115041025</v>
      </c>
    </row>
    <row r="5217" spans="1:2" x14ac:dyDescent="0.25">
      <c r="A5217">
        <v>2010</v>
      </c>
      <c r="B5217">
        <v>115041040</v>
      </c>
    </row>
    <row r="5218" spans="1:2" x14ac:dyDescent="0.25">
      <c r="A5218">
        <v>2010</v>
      </c>
      <c r="B5218">
        <v>115041023</v>
      </c>
    </row>
    <row r="5219" spans="1:2" x14ac:dyDescent="0.25">
      <c r="A5219">
        <v>2010</v>
      </c>
      <c r="B5219">
        <v>115041324</v>
      </c>
    </row>
    <row r="5220" spans="1:2" x14ac:dyDescent="0.25">
      <c r="A5220">
        <v>2010</v>
      </c>
      <c r="B5220">
        <v>115041264</v>
      </c>
    </row>
    <row r="5221" spans="1:2" x14ac:dyDescent="0.25">
      <c r="A5221">
        <v>2010</v>
      </c>
      <c r="B5221">
        <v>115041031</v>
      </c>
    </row>
    <row r="5222" spans="1:2" x14ac:dyDescent="0.25">
      <c r="A5222">
        <v>2010</v>
      </c>
      <c r="B5222">
        <v>115041026</v>
      </c>
    </row>
    <row r="5223" spans="1:2" x14ac:dyDescent="0.25">
      <c r="A5223">
        <v>2010</v>
      </c>
      <c r="B5223">
        <v>115041022</v>
      </c>
    </row>
    <row r="5224" spans="1:2" x14ac:dyDescent="0.25">
      <c r="A5224">
        <v>2010</v>
      </c>
      <c r="B5224">
        <v>115041027</v>
      </c>
    </row>
    <row r="5225" spans="1:2" x14ac:dyDescent="0.25">
      <c r="A5225">
        <v>2010</v>
      </c>
      <c r="B5225">
        <v>115041083</v>
      </c>
    </row>
    <row r="5226" spans="1:2" x14ac:dyDescent="0.25">
      <c r="A5226">
        <v>2010</v>
      </c>
      <c r="B5226">
        <v>115041086</v>
      </c>
    </row>
    <row r="5227" spans="1:2" x14ac:dyDescent="0.25">
      <c r="A5227">
        <v>2010</v>
      </c>
      <c r="B5227">
        <v>115041268</v>
      </c>
    </row>
    <row r="5228" spans="1:2" x14ac:dyDescent="0.25">
      <c r="A5228">
        <v>2011</v>
      </c>
      <c r="B5228">
        <v>244013008</v>
      </c>
    </row>
    <row r="5229" spans="1:2" x14ac:dyDescent="0.25">
      <c r="A5229">
        <v>2012</v>
      </c>
      <c r="B5229">
        <v>112023042</v>
      </c>
    </row>
    <row r="5230" spans="1:2" x14ac:dyDescent="0.25">
      <c r="A5230">
        <v>2012</v>
      </c>
      <c r="B5230">
        <v>112023045</v>
      </c>
    </row>
    <row r="5231" spans="1:2" x14ac:dyDescent="0.25">
      <c r="A5231">
        <v>2012</v>
      </c>
      <c r="B5231">
        <v>112023072</v>
      </c>
    </row>
    <row r="5232" spans="1:2" x14ac:dyDescent="0.25">
      <c r="A5232">
        <v>2012</v>
      </c>
      <c r="B5232">
        <v>112023040</v>
      </c>
    </row>
    <row r="5233" spans="1:2" x14ac:dyDescent="0.25">
      <c r="A5233">
        <v>2012</v>
      </c>
      <c r="B5233">
        <v>112023034</v>
      </c>
    </row>
    <row r="5234" spans="1:2" x14ac:dyDescent="0.25">
      <c r="A5234">
        <v>2012</v>
      </c>
      <c r="B5234">
        <v>112023090</v>
      </c>
    </row>
    <row r="5235" spans="1:2" x14ac:dyDescent="0.25">
      <c r="A5235">
        <v>2012</v>
      </c>
      <c r="B5235">
        <v>112023029</v>
      </c>
    </row>
    <row r="5236" spans="1:2" x14ac:dyDescent="0.25">
      <c r="A5236">
        <v>2012</v>
      </c>
      <c r="B5236">
        <v>112023047</v>
      </c>
    </row>
    <row r="5237" spans="1:2" x14ac:dyDescent="0.25">
      <c r="A5237">
        <v>2015</v>
      </c>
      <c r="B5237">
        <v>244006070</v>
      </c>
    </row>
    <row r="5238" spans="1:2" x14ac:dyDescent="0.25">
      <c r="A5238">
        <v>2015</v>
      </c>
      <c r="B5238">
        <v>244021035</v>
      </c>
    </row>
    <row r="5239" spans="1:2" x14ac:dyDescent="0.25">
      <c r="A5239">
        <v>2015</v>
      </c>
      <c r="B5239">
        <v>244002039</v>
      </c>
    </row>
    <row r="5240" spans="1:2" x14ac:dyDescent="0.25">
      <c r="A5240">
        <v>2018</v>
      </c>
      <c r="B5240">
        <v>169003004</v>
      </c>
    </row>
    <row r="5241" spans="1:2" x14ac:dyDescent="0.25">
      <c r="A5241">
        <v>2019</v>
      </c>
      <c r="B5241">
        <v>169003003</v>
      </c>
    </row>
    <row r="5242" spans="1:2" x14ac:dyDescent="0.25">
      <c r="A5242">
        <v>2020</v>
      </c>
      <c r="B5242">
        <v>156006013</v>
      </c>
    </row>
    <row r="5243" spans="1:2" x14ac:dyDescent="0.25">
      <c r="A5243">
        <v>2021</v>
      </c>
      <c r="B5243">
        <v>261003002</v>
      </c>
    </row>
    <row r="5244" spans="1:2" x14ac:dyDescent="0.25">
      <c r="A5244">
        <v>2021</v>
      </c>
      <c r="B5244">
        <v>261001001</v>
      </c>
    </row>
    <row r="5245" spans="1:2" x14ac:dyDescent="0.25">
      <c r="A5245">
        <v>2022</v>
      </c>
      <c r="B5245">
        <v>115001001</v>
      </c>
    </row>
    <row r="5246" spans="1:2" x14ac:dyDescent="0.25">
      <c r="A5246">
        <v>2024</v>
      </c>
      <c r="B5246">
        <v>169003004</v>
      </c>
    </row>
    <row r="5247" spans="1:2" x14ac:dyDescent="0.25">
      <c r="A5247">
        <v>2025</v>
      </c>
      <c r="B5247">
        <v>169003005</v>
      </c>
    </row>
    <row r="5248" spans="1:2" x14ac:dyDescent="0.25">
      <c r="A5248">
        <v>2026</v>
      </c>
      <c r="B5248">
        <v>169003005</v>
      </c>
    </row>
    <row r="5249" spans="1:2" x14ac:dyDescent="0.25">
      <c r="A5249">
        <v>2027</v>
      </c>
      <c r="B5249">
        <v>169003004</v>
      </c>
    </row>
    <row r="5250" spans="1:2" x14ac:dyDescent="0.25">
      <c r="A5250">
        <v>2036</v>
      </c>
      <c r="B5250">
        <v>396008032</v>
      </c>
    </row>
    <row r="5251" spans="1:2" x14ac:dyDescent="0.25">
      <c r="A5251">
        <v>2037</v>
      </c>
      <c r="B5251">
        <v>251002030</v>
      </c>
    </row>
    <row r="5252" spans="1:2" x14ac:dyDescent="0.25">
      <c r="A5252">
        <v>2037</v>
      </c>
      <c r="B5252">
        <v>251002023</v>
      </c>
    </row>
    <row r="5253" spans="1:2" x14ac:dyDescent="0.25">
      <c r="A5253">
        <v>2037</v>
      </c>
      <c r="B5253">
        <v>251008000</v>
      </c>
    </row>
    <row r="5254" spans="1:2" x14ac:dyDescent="0.25">
      <c r="A5254">
        <v>2038</v>
      </c>
      <c r="B5254">
        <v>344016007</v>
      </c>
    </row>
    <row r="5255" spans="1:2" x14ac:dyDescent="0.25">
      <c r="A5255">
        <v>2038</v>
      </c>
      <c r="B5255">
        <v>344016005</v>
      </c>
    </row>
    <row r="5256" spans="1:2" x14ac:dyDescent="0.25">
      <c r="A5256">
        <v>2040</v>
      </c>
      <c r="B5256">
        <v>238008034</v>
      </c>
    </row>
    <row r="5257" spans="1:2" x14ac:dyDescent="0.25">
      <c r="A5257">
        <v>2040</v>
      </c>
      <c r="B5257">
        <v>238008001</v>
      </c>
    </row>
    <row r="5258" spans="1:2" x14ac:dyDescent="0.25">
      <c r="A5258">
        <v>2040</v>
      </c>
      <c r="B5258">
        <v>238008008</v>
      </c>
    </row>
    <row r="5259" spans="1:2" x14ac:dyDescent="0.25">
      <c r="A5259">
        <v>2040</v>
      </c>
      <c r="B5259">
        <v>238008037</v>
      </c>
    </row>
    <row r="5260" spans="1:2" x14ac:dyDescent="0.25">
      <c r="A5260">
        <v>2040</v>
      </c>
      <c r="B5260">
        <v>238008036</v>
      </c>
    </row>
    <row r="5261" spans="1:2" x14ac:dyDescent="0.25">
      <c r="A5261">
        <v>2040</v>
      </c>
      <c r="B5261">
        <v>238008035</v>
      </c>
    </row>
    <row r="5262" spans="1:2" x14ac:dyDescent="0.25">
      <c r="A5262">
        <v>2040</v>
      </c>
      <c r="B5262">
        <v>238008020</v>
      </c>
    </row>
    <row r="5263" spans="1:2" x14ac:dyDescent="0.25">
      <c r="A5263">
        <v>2041</v>
      </c>
      <c r="B5263">
        <v>177001001</v>
      </c>
    </row>
    <row r="5264" spans="1:2" x14ac:dyDescent="0.25">
      <c r="A5264">
        <v>2042</v>
      </c>
      <c r="B5264">
        <v>177001001</v>
      </c>
    </row>
    <row r="5265" spans="1:2" x14ac:dyDescent="0.25">
      <c r="A5265">
        <v>2043</v>
      </c>
      <c r="B5265">
        <v>177001001</v>
      </c>
    </row>
    <row r="5266" spans="1:2" x14ac:dyDescent="0.25">
      <c r="A5266">
        <v>2050</v>
      </c>
      <c r="B5266">
        <v>167001026</v>
      </c>
    </row>
    <row r="5267" spans="1:2" x14ac:dyDescent="0.25">
      <c r="A5267">
        <v>2050</v>
      </c>
      <c r="B5267">
        <v>167001061</v>
      </c>
    </row>
    <row r="5268" spans="1:2" x14ac:dyDescent="0.25">
      <c r="A5268">
        <v>2051</v>
      </c>
      <c r="B5268">
        <v>167001005</v>
      </c>
    </row>
    <row r="5269" spans="1:2" x14ac:dyDescent="0.25">
      <c r="A5269">
        <v>2051</v>
      </c>
      <c r="B5269">
        <v>167001062</v>
      </c>
    </row>
    <row r="5270" spans="1:2" x14ac:dyDescent="0.25">
      <c r="A5270">
        <v>2052</v>
      </c>
      <c r="B5270">
        <v>177001001</v>
      </c>
    </row>
    <row r="5271" spans="1:2" x14ac:dyDescent="0.25">
      <c r="A5271">
        <v>2054</v>
      </c>
      <c r="B5271">
        <v>153006078</v>
      </c>
    </row>
    <row r="5272" spans="1:2" x14ac:dyDescent="0.25">
      <c r="A5272">
        <v>2054</v>
      </c>
      <c r="B5272">
        <v>153006074</v>
      </c>
    </row>
    <row r="5273" spans="1:2" x14ac:dyDescent="0.25">
      <c r="A5273">
        <v>2054</v>
      </c>
      <c r="B5273">
        <v>153007010</v>
      </c>
    </row>
    <row r="5274" spans="1:2" x14ac:dyDescent="0.25">
      <c r="A5274">
        <v>2054</v>
      </c>
      <c r="B5274">
        <v>153027023</v>
      </c>
    </row>
    <row r="5275" spans="1:2" x14ac:dyDescent="0.25">
      <c r="A5275">
        <v>2059</v>
      </c>
      <c r="B5275">
        <v>199001013</v>
      </c>
    </row>
    <row r="5276" spans="1:2" x14ac:dyDescent="0.25">
      <c r="A5276">
        <v>2060</v>
      </c>
      <c r="B5276">
        <v>199001013</v>
      </c>
    </row>
    <row r="5277" spans="1:2" x14ac:dyDescent="0.25">
      <c r="A5277">
        <v>2062</v>
      </c>
      <c r="B5277">
        <v>261001001</v>
      </c>
    </row>
    <row r="5278" spans="1:2" x14ac:dyDescent="0.25">
      <c r="A5278">
        <v>2062</v>
      </c>
      <c r="B5278">
        <v>226001001</v>
      </c>
    </row>
    <row r="5279" spans="1:2" x14ac:dyDescent="0.25">
      <c r="A5279">
        <v>2093</v>
      </c>
      <c r="B5279">
        <v>119008011</v>
      </c>
    </row>
    <row r="5280" spans="1:2" x14ac:dyDescent="0.25">
      <c r="A5280">
        <v>2094</v>
      </c>
      <c r="B5280">
        <v>113034001</v>
      </c>
    </row>
    <row r="5281" spans="1:2" x14ac:dyDescent="0.25">
      <c r="A5281">
        <v>2095</v>
      </c>
      <c r="B5281">
        <v>237004989</v>
      </c>
    </row>
    <row r="5282" spans="1:2" x14ac:dyDescent="0.25">
      <c r="A5282">
        <v>2095</v>
      </c>
      <c r="B5282">
        <v>237004014</v>
      </c>
    </row>
    <row r="5283" spans="1:2" x14ac:dyDescent="0.25">
      <c r="A5283">
        <v>2095</v>
      </c>
      <c r="B5283">
        <v>237004006</v>
      </c>
    </row>
    <row r="5284" spans="1:2" x14ac:dyDescent="0.25">
      <c r="A5284">
        <v>2097</v>
      </c>
      <c r="B5284">
        <v>194012009</v>
      </c>
    </row>
    <row r="5285" spans="1:2" x14ac:dyDescent="0.25">
      <c r="A5285">
        <v>2100</v>
      </c>
      <c r="B5285">
        <v>112025017</v>
      </c>
    </row>
    <row r="5286" spans="1:2" x14ac:dyDescent="0.25">
      <c r="A5286">
        <v>2101</v>
      </c>
      <c r="B5286">
        <v>445012009</v>
      </c>
    </row>
    <row r="5287" spans="1:2" x14ac:dyDescent="0.25">
      <c r="A5287">
        <v>2102</v>
      </c>
      <c r="B5287">
        <v>237011017</v>
      </c>
    </row>
    <row r="5288" spans="1:2" x14ac:dyDescent="0.25">
      <c r="A5288">
        <v>2102</v>
      </c>
      <c r="B5288">
        <v>237011019</v>
      </c>
    </row>
    <row r="5289" spans="1:2" x14ac:dyDescent="0.25">
      <c r="A5289">
        <v>2103</v>
      </c>
      <c r="B5289">
        <v>123035001</v>
      </c>
    </row>
    <row r="5290" spans="1:2" x14ac:dyDescent="0.25">
      <c r="A5290">
        <v>2104</v>
      </c>
      <c r="B5290">
        <v>121001013</v>
      </c>
    </row>
    <row r="5291" spans="1:2" x14ac:dyDescent="0.25">
      <c r="A5291">
        <v>2104</v>
      </c>
      <c r="B5291">
        <v>121001014</v>
      </c>
    </row>
    <row r="5292" spans="1:2" x14ac:dyDescent="0.25">
      <c r="A5292">
        <v>2105</v>
      </c>
      <c r="B5292">
        <v>191031011</v>
      </c>
    </row>
    <row r="5293" spans="1:2" x14ac:dyDescent="0.25">
      <c r="A5293">
        <v>2108</v>
      </c>
      <c r="B5293">
        <v>191013041</v>
      </c>
    </row>
    <row r="5294" spans="1:2" x14ac:dyDescent="0.25">
      <c r="A5294">
        <v>2109</v>
      </c>
      <c r="B5294">
        <v>191014024</v>
      </c>
    </row>
    <row r="5295" spans="1:2" x14ac:dyDescent="0.25">
      <c r="A5295">
        <v>2113</v>
      </c>
      <c r="B5295">
        <v>191014010</v>
      </c>
    </row>
    <row r="5296" spans="1:2" x14ac:dyDescent="0.25">
      <c r="A5296">
        <v>2114</v>
      </c>
      <c r="B5296">
        <v>121060029</v>
      </c>
    </row>
    <row r="5297" spans="1:2" x14ac:dyDescent="0.25">
      <c r="A5297">
        <v>2114</v>
      </c>
      <c r="B5297">
        <v>121060002</v>
      </c>
    </row>
    <row r="5298" spans="1:2" x14ac:dyDescent="0.25">
      <c r="A5298">
        <v>2115</v>
      </c>
      <c r="B5298">
        <v>441003044</v>
      </c>
    </row>
    <row r="5299" spans="1:2" x14ac:dyDescent="0.25">
      <c r="A5299">
        <v>2116</v>
      </c>
      <c r="B5299">
        <v>191032034</v>
      </c>
    </row>
    <row r="5300" spans="1:2" x14ac:dyDescent="0.25">
      <c r="A5300">
        <v>2117</v>
      </c>
      <c r="B5300">
        <v>115020001</v>
      </c>
    </row>
    <row r="5301" spans="1:2" x14ac:dyDescent="0.25">
      <c r="A5301">
        <v>2118</v>
      </c>
      <c r="B5301">
        <v>168014001</v>
      </c>
    </row>
    <row r="5302" spans="1:2" x14ac:dyDescent="0.25">
      <c r="A5302">
        <v>2120</v>
      </c>
      <c r="B5302">
        <v>115041014</v>
      </c>
    </row>
    <row r="5303" spans="1:2" x14ac:dyDescent="0.25">
      <c r="A5303">
        <v>2121</v>
      </c>
      <c r="B5303">
        <v>437001159</v>
      </c>
    </row>
    <row r="5304" spans="1:2" x14ac:dyDescent="0.25">
      <c r="A5304">
        <v>2121</v>
      </c>
      <c r="B5304">
        <v>437002001</v>
      </c>
    </row>
    <row r="5305" spans="1:2" x14ac:dyDescent="0.25">
      <c r="A5305">
        <v>2140</v>
      </c>
      <c r="B5305">
        <v>126016035</v>
      </c>
    </row>
    <row r="5306" spans="1:2" x14ac:dyDescent="0.25">
      <c r="A5306">
        <v>2141</v>
      </c>
      <c r="B5306">
        <v>111014024</v>
      </c>
    </row>
    <row r="5307" spans="1:2" x14ac:dyDescent="0.25">
      <c r="A5307">
        <v>2142</v>
      </c>
      <c r="B5307">
        <v>436005021</v>
      </c>
    </row>
    <row r="5308" spans="1:2" x14ac:dyDescent="0.25">
      <c r="A5308">
        <v>2143</v>
      </c>
      <c r="B5308">
        <v>187019003</v>
      </c>
    </row>
    <row r="5309" spans="1:2" x14ac:dyDescent="0.25">
      <c r="A5309">
        <v>2144</v>
      </c>
      <c r="B5309">
        <v>223005004</v>
      </c>
    </row>
    <row r="5310" spans="1:2" x14ac:dyDescent="0.25">
      <c r="A5310">
        <v>2145</v>
      </c>
      <c r="B5310">
        <v>433003010</v>
      </c>
    </row>
    <row r="5311" spans="1:2" x14ac:dyDescent="0.25">
      <c r="A5311">
        <v>2146</v>
      </c>
      <c r="B5311">
        <v>213006012</v>
      </c>
    </row>
    <row r="5312" spans="1:2" x14ac:dyDescent="0.25">
      <c r="A5312">
        <v>2147</v>
      </c>
      <c r="B5312">
        <v>453006001</v>
      </c>
    </row>
    <row r="5313" spans="1:2" x14ac:dyDescent="0.25">
      <c r="A5313">
        <v>2149</v>
      </c>
      <c r="B5313">
        <v>191032004</v>
      </c>
    </row>
    <row r="5314" spans="1:2" x14ac:dyDescent="0.25">
      <c r="A5314">
        <v>2149</v>
      </c>
      <c r="B5314">
        <v>191032003</v>
      </c>
    </row>
    <row r="5315" spans="1:2" x14ac:dyDescent="0.25">
      <c r="A5315">
        <v>2151</v>
      </c>
      <c r="B5315">
        <v>121014006</v>
      </c>
    </row>
    <row r="5316" spans="1:2" x14ac:dyDescent="0.25">
      <c r="A5316">
        <v>2152</v>
      </c>
      <c r="B5316">
        <v>253001082</v>
      </c>
    </row>
    <row r="5317" spans="1:2" x14ac:dyDescent="0.25">
      <c r="A5317">
        <v>2152</v>
      </c>
      <c r="B5317">
        <v>253001060</v>
      </c>
    </row>
    <row r="5318" spans="1:2" x14ac:dyDescent="0.25">
      <c r="A5318">
        <v>2153</v>
      </c>
      <c r="B5318">
        <v>393001003</v>
      </c>
    </row>
    <row r="5319" spans="1:2" x14ac:dyDescent="0.25">
      <c r="A5319">
        <v>2154</v>
      </c>
      <c r="B5319">
        <v>198014003</v>
      </c>
    </row>
    <row r="5320" spans="1:2" x14ac:dyDescent="0.25">
      <c r="A5320">
        <v>2154</v>
      </c>
      <c r="B5320">
        <v>198014006</v>
      </c>
    </row>
    <row r="5321" spans="1:2" x14ac:dyDescent="0.25">
      <c r="A5321">
        <v>2155</v>
      </c>
      <c r="B5321">
        <v>328008104</v>
      </c>
    </row>
    <row r="5322" spans="1:2" x14ac:dyDescent="0.25">
      <c r="A5322">
        <v>2156</v>
      </c>
      <c r="B5322">
        <v>322050097</v>
      </c>
    </row>
    <row r="5323" spans="1:2" x14ac:dyDescent="0.25">
      <c r="A5323">
        <v>2157</v>
      </c>
      <c r="B5323">
        <v>322050015</v>
      </c>
    </row>
    <row r="5324" spans="1:2" x14ac:dyDescent="0.25">
      <c r="A5324">
        <v>2159</v>
      </c>
      <c r="B5324">
        <v>122011110</v>
      </c>
    </row>
    <row r="5325" spans="1:2" x14ac:dyDescent="0.25">
      <c r="A5325">
        <v>2159</v>
      </c>
      <c r="B5325">
        <v>122011109</v>
      </c>
    </row>
    <row r="5326" spans="1:2" x14ac:dyDescent="0.25">
      <c r="A5326">
        <v>2159</v>
      </c>
      <c r="B5326">
        <v>122011108</v>
      </c>
    </row>
    <row r="5327" spans="1:2" x14ac:dyDescent="0.25">
      <c r="A5327">
        <v>2159</v>
      </c>
      <c r="B5327">
        <v>122011114</v>
      </c>
    </row>
    <row r="5328" spans="1:2" x14ac:dyDescent="0.25">
      <c r="A5328">
        <v>2159</v>
      </c>
      <c r="B5328">
        <v>122011113</v>
      </c>
    </row>
    <row r="5329" spans="1:2" x14ac:dyDescent="0.25">
      <c r="A5329">
        <v>2159</v>
      </c>
      <c r="B5329">
        <v>122011099</v>
      </c>
    </row>
    <row r="5330" spans="1:2" x14ac:dyDescent="0.25">
      <c r="A5330">
        <v>2159</v>
      </c>
      <c r="B5330">
        <v>122011107</v>
      </c>
    </row>
    <row r="5331" spans="1:2" x14ac:dyDescent="0.25">
      <c r="A5331">
        <v>2159</v>
      </c>
      <c r="B5331">
        <v>122011103</v>
      </c>
    </row>
    <row r="5332" spans="1:2" x14ac:dyDescent="0.25">
      <c r="A5332">
        <v>2159</v>
      </c>
      <c r="B5332">
        <v>122011102</v>
      </c>
    </row>
    <row r="5333" spans="1:2" x14ac:dyDescent="0.25">
      <c r="A5333">
        <v>2159</v>
      </c>
      <c r="B5333">
        <v>122011101</v>
      </c>
    </row>
    <row r="5334" spans="1:2" x14ac:dyDescent="0.25">
      <c r="A5334">
        <v>2159</v>
      </c>
      <c r="B5334">
        <v>122011100</v>
      </c>
    </row>
    <row r="5335" spans="1:2" x14ac:dyDescent="0.25">
      <c r="A5335">
        <v>2159</v>
      </c>
      <c r="B5335">
        <v>122011106</v>
      </c>
    </row>
    <row r="5336" spans="1:2" x14ac:dyDescent="0.25">
      <c r="A5336">
        <v>2159</v>
      </c>
      <c r="B5336">
        <v>122011104</v>
      </c>
    </row>
    <row r="5337" spans="1:2" x14ac:dyDescent="0.25">
      <c r="A5337">
        <v>2159</v>
      </c>
      <c r="B5337">
        <v>122011097</v>
      </c>
    </row>
    <row r="5338" spans="1:2" x14ac:dyDescent="0.25">
      <c r="A5338">
        <v>2159</v>
      </c>
      <c r="B5338">
        <v>122011075</v>
      </c>
    </row>
    <row r="5339" spans="1:2" x14ac:dyDescent="0.25">
      <c r="A5339">
        <v>2159</v>
      </c>
      <c r="B5339">
        <v>122011111</v>
      </c>
    </row>
    <row r="5340" spans="1:2" x14ac:dyDescent="0.25">
      <c r="A5340">
        <v>2159</v>
      </c>
      <c r="B5340">
        <v>122011112</v>
      </c>
    </row>
    <row r="5341" spans="1:2" x14ac:dyDescent="0.25">
      <c r="A5341">
        <v>2159</v>
      </c>
      <c r="B5341">
        <v>122011105</v>
      </c>
    </row>
    <row r="5342" spans="1:2" x14ac:dyDescent="0.25">
      <c r="A5342">
        <v>2159</v>
      </c>
      <c r="B5342">
        <v>122011098</v>
      </c>
    </row>
    <row r="5343" spans="1:2" x14ac:dyDescent="0.25">
      <c r="A5343">
        <v>2159</v>
      </c>
      <c r="B5343">
        <v>122011115</v>
      </c>
    </row>
    <row r="5344" spans="1:2" x14ac:dyDescent="0.25">
      <c r="A5344">
        <v>2160</v>
      </c>
      <c r="B5344">
        <v>112025011</v>
      </c>
    </row>
    <row r="5345" spans="1:2" x14ac:dyDescent="0.25">
      <c r="A5345">
        <v>2161</v>
      </c>
      <c r="B5345">
        <v>186022005</v>
      </c>
    </row>
    <row r="5346" spans="1:2" x14ac:dyDescent="0.25">
      <c r="A5346">
        <v>2163</v>
      </c>
      <c r="B5346">
        <v>144008001</v>
      </c>
    </row>
    <row r="5347" spans="1:2" x14ac:dyDescent="0.25">
      <c r="A5347">
        <v>2170</v>
      </c>
      <c r="B5347">
        <v>322050078</v>
      </c>
    </row>
    <row r="5348" spans="1:2" x14ac:dyDescent="0.25">
      <c r="A5348">
        <v>2171</v>
      </c>
      <c r="B5348">
        <v>446012004</v>
      </c>
    </row>
    <row r="5349" spans="1:2" x14ac:dyDescent="0.25">
      <c r="A5349">
        <v>2173</v>
      </c>
      <c r="B5349">
        <v>128011004</v>
      </c>
    </row>
    <row r="5350" spans="1:2" x14ac:dyDescent="0.25">
      <c r="A5350">
        <v>2174</v>
      </c>
      <c r="B5350">
        <v>412006035</v>
      </c>
    </row>
    <row r="5351" spans="1:2" x14ac:dyDescent="0.25">
      <c r="A5351">
        <v>2175</v>
      </c>
      <c r="B5351">
        <v>435002002</v>
      </c>
    </row>
    <row r="5352" spans="1:2" x14ac:dyDescent="0.25">
      <c r="A5352">
        <v>2177</v>
      </c>
      <c r="B5352">
        <v>161005018</v>
      </c>
    </row>
    <row r="5353" spans="1:2" x14ac:dyDescent="0.25">
      <c r="A5353">
        <v>2178</v>
      </c>
      <c r="B5353">
        <v>412002009</v>
      </c>
    </row>
    <row r="5354" spans="1:2" x14ac:dyDescent="0.25">
      <c r="A5354">
        <v>2179</v>
      </c>
      <c r="B5354">
        <v>412006017</v>
      </c>
    </row>
    <row r="5355" spans="1:2" x14ac:dyDescent="0.25">
      <c r="A5355">
        <v>2183</v>
      </c>
      <c r="B5355">
        <v>414001002</v>
      </c>
    </row>
    <row r="5356" spans="1:2" x14ac:dyDescent="0.25">
      <c r="A5356">
        <v>2184</v>
      </c>
      <c r="B5356">
        <v>249002061</v>
      </c>
    </row>
    <row r="5357" spans="1:2" x14ac:dyDescent="0.25">
      <c r="A5357">
        <v>2185</v>
      </c>
      <c r="B5357">
        <v>249014001</v>
      </c>
    </row>
    <row r="5358" spans="1:2" x14ac:dyDescent="0.25">
      <c r="A5358">
        <v>2186</v>
      </c>
      <c r="B5358">
        <v>249002061</v>
      </c>
    </row>
    <row r="5359" spans="1:2" x14ac:dyDescent="0.25">
      <c r="A5359">
        <v>2187</v>
      </c>
      <c r="B5359">
        <v>249002061</v>
      </c>
    </row>
    <row r="5360" spans="1:2" x14ac:dyDescent="0.25">
      <c r="A5360">
        <v>2188</v>
      </c>
      <c r="B5360">
        <v>249002061</v>
      </c>
    </row>
    <row r="5361" spans="1:2" x14ac:dyDescent="0.25">
      <c r="A5361">
        <v>2189</v>
      </c>
      <c r="B5361">
        <v>249014012</v>
      </c>
    </row>
    <row r="5362" spans="1:2" x14ac:dyDescent="0.25">
      <c r="A5362">
        <v>2189</v>
      </c>
      <c r="B5362">
        <v>249014017</v>
      </c>
    </row>
    <row r="5363" spans="1:2" x14ac:dyDescent="0.25">
      <c r="A5363">
        <v>2189</v>
      </c>
      <c r="B5363">
        <v>249014009</v>
      </c>
    </row>
    <row r="5364" spans="1:2" x14ac:dyDescent="0.25">
      <c r="A5364">
        <v>2189</v>
      </c>
      <c r="B5364">
        <v>249014013</v>
      </c>
    </row>
    <row r="5365" spans="1:2" x14ac:dyDescent="0.25">
      <c r="A5365">
        <v>2190</v>
      </c>
      <c r="B5365">
        <v>249002061</v>
      </c>
    </row>
    <row r="5366" spans="1:2" x14ac:dyDescent="0.25">
      <c r="A5366">
        <v>2191</v>
      </c>
      <c r="B5366">
        <v>249002060</v>
      </c>
    </row>
    <row r="5367" spans="1:2" x14ac:dyDescent="0.25">
      <c r="A5367">
        <v>2192</v>
      </c>
      <c r="B5367">
        <v>224001020</v>
      </c>
    </row>
    <row r="5368" spans="1:2" x14ac:dyDescent="0.25">
      <c r="A5368">
        <v>2192</v>
      </c>
      <c r="B5368">
        <v>224001003</v>
      </c>
    </row>
    <row r="5369" spans="1:2" x14ac:dyDescent="0.25">
      <c r="A5369">
        <v>2195</v>
      </c>
      <c r="B5369">
        <v>237008002</v>
      </c>
    </row>
    <row r="5370" spans="1:2" x14ac:dyDescent="0.25">
      <c r="A5370">
        <v>2196</v>
      </c>
      <c r="B5370">
        <v>234038001</v>
      </c>
    </row>
    <row r="5371" spans="1:2" x14ac:dyDescent="0.25">
      <c r="A5371">
        <v>2197</v>
      </c>
      <c r="B5371">
        <v>238005022</v>
      </c>
    </row>
    <row r="5372" spans="1:2" x14ac:dyDescent="0.25">
      <c r="A5372">
        <v>2198</v>
      </c>
      <c r="B5372">
        <v>194005011</v>
      </c>
    </row>
    <row r="5373" spans="1:2" x14ac:dyDescent="0.25">
      <c r="A5373">
        <v>2198</v>
      </c>
      <c r="B5373">
        <v>195003001</v>
      </c>
    </row>
    <row r="5374" spans="1:2" x14ac:dyDescent="0.25">
      <c r="A5374">
        <v>2199</v>
      </c>
      <c r="B5374">
        <v>188001001</v>
      </c>
    </row>
    <row r="5375" spans="1:2" x14ac:dyDescent="0.25">
      <c r="A5375">
        <v>2201</v>
      </c>
      <c r="B5375">
        <v>432004002</v>
      </c>
    </row>
    <row r="5376" spans="1:2" x14ac:dyDescent="0.25">
      <c r="A5376">
        <v>2202</v>
      </c>
      <c r="B5376">
        <v>432003043</v>
      </c>
    </row>
    <row r="5377" spans="1:2" x14ac:dyDescent="0.25">
      <c r="A5377">
        <v>2202</v>
      </c>
      <c r="B5377">
        <v>432003007</v>
      </c>
    </row>
    <row r="5378" spans="1:2" x14ac:dyDescent="0.25">
      <c r="A5378">
        <v>2204</v>
      </c>
      <c r="B5378">
        <v>248003039</v>
      </c>
    </row>
    <row r="5379" spans="1:2" x14ac:dyDescent="0.25">
      <c r="A5379">
        <v>2204</v>
      </c>
      <c r="B5379">
        <v>248003008</v>
      </c>
    </row>
    <row r="5380" spans="1:2" x14ac:dyDescent="0.25">
      <c r="A5380">
        <v>2205</v>
      </c>
      <c r="B5380">
        <v>234008002</v>
      </c>
    </row>
    <row r="5381" spans="1:2" x14ac:dyDescent="0.25">
      <c r="A5381">
        <v>2209</v>
      </c>
      <c r="B5381">
        <v>192001013</v>
      </c>
    </row>
    <row r="5382" spans="1:2" x14ac:dyDescent="0.25">
      <c r="A5382">
        <v>2210</v>
      </c>
      <c r="B5382">
        <v>314001002</v>
      </c>
    </row>
    <row r="5383" spans="1:2" x14ac:dyDescent="0.25">
      <c r="A5383">
        <v>2210</v>
      </c>
      <c r="B5383">
        <v>314001019</v>
      </c>
    </row>
    <row r="5384" spans="1:2" x14ac:dyDescent="0.25">
      <c r="A5384">
        <v>2210</v>
      </c>
      <c r="B5384">
        <v>314001058</v>
      </c>
    </row>
    <row r="5385" spans="1:2" x14ac:dyDescent="0.25">
      <c r="A5385">
        <v>2210</v>
      </c>
      <c r="B5385">
        <v>314001003</v>
      </c>
    </row>
    <row r="5386" spans="1:2" x14ac:dyDescent="0.25">
      <c r="A5386">
        <v>2211</v>
      </c>
      <c r="B5386">
        <v>238008037</v>
      </c>
    </row>
    <row r="5387" spans="1:2" x14ac:dyDescent="0.25">
      <c r="A5387">
        <v>2212</v>
      </c>
      <c r="B5387">
        <v>238008001</v>
      </c>
    </row>
    <row r="5388" spans="1:2" x14ac:dyDescent="0.25">
      <c r="A5388">
        <v>2214</v>
      </c>
      <c r="B5388">
        <v>123004025</v>
      </c>
    </row>
    <row r="5389" spans="1:2" x14ac:dyDescent="0.25">
      <c r="A5389">
        <v>2215</v>
      </c>
      <c r="B5389">
        <v>320012054</v>
      </c>
    </row>
    <row r="5390" spans="1:2" x14ac:dyDescent="0.25">
      <c r="A5390">
        <v>2240</v>
      </c>
      <c r="B5390">
        <v>177001001</v>
      </c>
    </row>
    <row r="5391" spans="1:2" x14ac:dyDescent="0.25">
      <c r="A5391">
        <v>2241</v>
      </c>
      <c r="B5391">
        <v>237002020</v>
      </c>
    </row>
    <row r="5392" spans="1:2" x14ac:dyDescent="0.25">
      <c r="A5392">
        <v>2241</v>
      </c>
      <c r="B5392">
        <v>237002021</v>
      </c>
    </row>
    <row r="5393" spans="1:2" x14ac:dyDescent="0.25">
      <c r="A5393">
        <v>2242</v>
      </c>
      <c r="B5393">
        <v>112025036</v>
      </c>
    </row>
    <row r="5394" spans="1:2" x14ac:dyDescent="0.25">
      <c r="A5394">
        <v>2243</v>
      </c>
      <c r="B5394">
        <v>128023003</v>
      </c>
    </row>
    <row r="5395" spans="1:2" x14ac:dyDescent="0.25">
      <c r="A5395">
        <v>2245</v>
      </c>
      <c r="B5395">
        <v>123009001</v>
      </c>
    </row>
    <row r="5396" spans="1:2" x14ac:dyDescent="0.25">
      <c r="A5396">
        <v>2246</v>
      </c>
      <c r="B5396">
        <v>111005049</v>
      </c>
    </row>
    <row r="5397" spans="1:2" x14ac:dyDescent="0.25">
      <c r="A5397">
        <v>2248</v>
      </c>
      <c r="B5397">
        <v>112026027</v>
      </c>
    </row>
    <row r="5398" spans="1:2" x14ac:dyDescent="0.25">
      <c r="A5398">
        <v>2248</v>
      </c>
      <c r="B5398">
        <v>112026029</v>
      </c>
    </row>
    <row r="5399" spans="1:2" x14ac:dyDescent="0.25">
      <c r="A5399">
        <v>2248</v>
      </c>
      <c r="B5399">
        <v>112026028</v>
      </c>
    </row>
    <row r="5400" spans="1:2" x14ac:dyDescent="0.25">
      <c r="A5400">
        <v>2248</v>
      </c>
      <c r="B5400">
        <v>112026030</v>
      </c>
    </row>
    <row r="5401" spans="1:2" x14ac:dyDescent="0.25">
      <c r="A5401">
        <v>2248</v>
      </c>
      <c r="B5401">
        <v>112025026</v>
      </c>
    </row>
    <row r="5402" spans="1:2" x14ac:dyDescent="0.25">
      <c r="A5402">
        <v>2248</v>
      </c>
      <c r="B5402">
        <v>112026024</v>
      </c>
    </row>
    <row r="5403" spans="1:2" x14ac:dyDescent="0.25">
      <c r="A5403">
        <v>2248</v>
      </c>
      <c r="B5403">
        <v>112025025</v>
      </c>
    </row>
    <row r="5404" spans="1:2" x14ac:dyDescent="0.25">
      <c r="A5404">
        <v>2249</v>
      </c>
      <c r="B5404">
        <v>111012005</v>
      </c>
    </row>
    <row r="5405" spans="1:2" x14ac:dyDescent="0.25">
      <c r="A5405">
        <v>2251</v>
      </c>
      <c r="B5405">
        <v>111012005</v>
      </c>
    </row>
    <row r="5406" spans="1:2" x14ac:dyDescent="0.25">
      <c r="A5406">
        <v>2253</v>
      </c>
      <c r="B5406">
        <v>146015009</v>
      </c>
    </row>
    <row r="5407" spans="1:2" x14ac:dyDescent="0.25">
      <c r="A5407">
        <v>2253</v>
      </c>
      <c r="B5407">
        <v>146015014</v>
      </c>
    </row>
    <row r="5408" spans="1:2" x14ac:dyDescent="0.25">
      <c r="A5408">
        <v>2253</v>
      </c>
      <c r="B5408">
        <v>146015001</v>
      </c>
    </row>
    <row r="5409" spans="1:2" x14ac:dyDescent="0.25">
      <c r="A5409">
        <v>2253</v>
      </c>
      <c r="B5409">
        <v>146015011</v>
      </c>
    </row>
    <row r="5410" spans="1:2" x14ac:dyDescent="0.25">
      <c r="A5410">
        <v>2253</v>
      </c>
      <c r="B5410">
        <v>146015013</v>
      </c>
    </row>
    <row r="5411" spans="1:2" x14ac:dyDescent="0.25">
      <c r="A5411">
        <v>2255</v>
      </c>
      <c r="B5411">
        <v>324057001</v>
      </c>
    </row>
    <row r="5412" spans="1:2" x14ac:dyDescent="0.25">
      <c r="A5412">
        <v>2256</v>
      </c>
      <c r="B5412">
        <v>426008003</v>
      </c>
    </row>
    <row r="5413" spans="1:2" x14ac:dyDescent="0.25">
      <c r="A5413">
        <v>2257</v>
      </c>
      <c r="B5413">
        <v>322027001</v>
      </c>
    </row>
    <row r="5414" spans="1:2" x14ac:dyDescent="0.25">
      <c r="A5414">
        <v>2259</v>
      </c>
      <c r="B5414">
        <v>111005076</v>
      </c>
    </row>
    <row r="5415" spans="1:2" x14ac:dyDescent="0.25">
      <c r="A5415">
        <v>2260</v>
      </c>
      <c r="B5415">
        <v>111064028</v>
      </c>
    </row>
    <row r="5416" spans="1:2" x14ac:dyDescent="0.25">
      <c r="A5416">
        <v>2261</v>
      </c>
      <c r="B5416">
        <v>238001250</v>
      </c>
    </row>
    <row r="5417" spans="1:2" x14ac:dyDescent="0.25">
      <c r="A5417">
        <v>2261</v>
      </c>
      <c r="B5417">
        <v>238079018</v>
      </c>
    </row>
    <row r="5418" spans="1:2" x14ac:dyDescent="0.25">
      <c r="A5418">
        <v>2261</v>
      </c>
      <c r="B5418">
        <v>234013013</v>
      </c>
    </row>
    <row r="5419" spans="1:2" x14ac:dyDescent="0.25">
      <c r="A5419">
        <v>2262</v>
      </c>
      <c r="B5419">
        <v>185003001</v>
      </c>
    </row>
    <row r="5420" spans="1:2" x14ac:dyDescent="0.25">
      <c r="A5420">
        <v>2263</v>
      </c>
      <c r="B5420">
        <v>238007092</v>
      </c>
    </row>
    <row r="5421" spans="1:2" x14ac:dyDescent="0.25">
      <c r="A5421">
        <v>2264</v>
      </c>
      <c r="B5421">
        <v>126021010</v>
      </c>
    </row>
    <row r="5422" spans="1:2" x14ac:dyDescent="0.25">
      <c r="A5422">
        <v>2265</v>
      </c>
      <c r="B5422">
        <v>442001004</v>
      </c>
    </row>
    <row r="5423" spans="1:2" x14ac:dyDescent="0.25">
      <c r="A5423">
        <v>2266</v>
      </c>
      <c r="B5423">
        <v>439006016</v>
      </c>
    </row>
    <row r="5424" spans="1:2" x14ac:dyDescent="0.25">
      <c r="A5424">
        <v>2266</v>
      </c>
      <c r="B5424">
        <v>439006020</v>
      </c>
    </row>
    <row r="5425" spans="1:2" x14ac:dyDescent="0.25">
      <c r="A5425">
        <v>2266</v>
      </c>
      <c r="B5425">
        <v>439006025</v>
      </c>
    </row>
    <row r="5426" spans="1:2" x14ac:dyDescent="0.25">
      <c r="A5426">
        <v>2267</v>
      </c>
      <c r="B5426">
        <v>192050006</v>
      </c>
    </row>
    <row r="5427" spans="1:2" x14ac:dyDescent="0.25">
      <c r="A5427">
        <v>2267</v>
      </c>
      <c r="B5427">
        <v>192050005</v>
      </c>
    </row>
    <row r="5428" spans="1:2" x14ac:dyDescent="0.25">
      <c r="A5428">
        <v>2267</v>
      </c>
      <c r="B5428">
        <v>192003072</v>
      </c>
    </row>
    <row r="5429" spans="1:2" x14ac:dyDescent="0.25">
      <c r="A5429">
        <v>2267</v>
      </c>
      <c r="B5429">
        <v>192003073</v>
      </c>
    </row>
    <row r="5430" spans="1:2" x14ac:dyDescent="0.25">
      <c r="A5430">
        <v>2268</v>
      </c>
      <c r="B5430">
        <v>412002006</v>
      </c>
    </row>
    <row r="5431" spans="1:2" x14ac:dyDescent="0.25">
      <c r="A5431">
        <v>2268</v>
      </c>
      <c r="B5431">
        <v>412002042</v>
      </c>
    </row>
    <row r="5432" spans="1:2" x14ac:dyDescent="0.25">
      <c r="A5432">
        <v>2268</v>
      </c>
      <c r="B5432">
        <v>417005010</v>
      </c>
    </row>
    <row r="5433" spans="1:2" x14ac:dyDescent="0.25">
      <c r="A5433">
        <v>2268</v>
      </c>
      <c r="B5433">
        <v>417005001</v>
      </c>
    </row>
    <row r="5434" spans="1:2" x14ac:dyDescent="0.25">
      <c r="A5434">
        <v>2269</v>
      </c>
      <c r="B5434">
        <v>416010001</v>
      </c>
    </row>
    <row r="5435" spans="1:2" x14ac:dyDescent="0.25">
      <c r="A5435">
        <v>2270</v>
      </c>
      <c r="B5435">
        <v>395005001</v>
      </c>
    </row>
    <row r="5436" spans="1:2" x14ac:dyDescent="0.25">
      <c r="A5436">
        <v>2272</v>
      </c>
      <c r="B5436">
        <v>196003026</v>
      </c>
    </row>
    <row r="5437" spans="1:2" x14ac:dyDescent="0.25">
      <c r="A5437">
        <v>2277</v>
      </c>
      <c r="B5437">
        <v>127013011</v>
      </c>
    </row>
    <row r="5438" spans="1:2" x14ac:dyDescent="0.25">
      <c r="A5438">
        <v>2278</v>
      </c>
      <c r="B5438">
        <v>194160002</v>
      </c>
    </row>
    <row r="5439" spans="1:2" x14ac:dyDescent="0.25">
      <c r="A5439">
        <v>2278</v>
      </c>
      <c r="B5439">
        <v>194160001</v>
      </c>
    </row>
    <row r="5440" spans="1:2" x14ac:dyDescent="0.25">
      <c r="A5440">
        <v>2278</v>
      </c>
      <c r="B5440">
        <v>194160024</v>
      </c>
    </row>
    <row r="5441" spans="1:2" x14ac:dyDescent="0.25">
      <c r="A5441">
        <v>2278</v>
      </c>
      <c r="B5441">
        <v>194160008</v>
      </c>
    </row>
    <row r="5442" spans="1:2" x14ac:dyDescent="0.25">
      <c r="A5442">
        <v>2278</v>
      </c>
      <c r="B5442">
        <v>194160009</v>
      </c>
    </row>
    <row r="5443" spans="1:2" x14ac:dyDescent="0.25">
      <c r="A5443">
        <v>2278</v>
      </c>
      <c r="B5443">
        <v>194166028</v>
      </c>
    </row>
    <row r="5444" spans="1:2" x14ac:dyDescent="0.25">
      <c r="A5444">
        <v>2278</v>
      </c>
      <c r="B5444">
        <v>194160025</v>
      </c>
    </row>
    <row r="5445" spans="1:2" x14ac:dyDescent="0.25">
      <c r="A5445">
        <v>2278</v>
      </c>
      <c r="B5445">
        <v>194160010</v>
      </c>
    </row>
    <row r="5446" spans="1:2" x14ac:dyDescent="0.25">
      <c r="A5446">
        <v>2278</v>
      </c>
      <c r="B5446">
        <v>194160007</v>
      </c>
    </row>
    <row r="5447" spans="1:2" x14ac:dyDescent="0.25">
      <c r="A5447">
        <v>2278</v>
      </c>
      <c r="B5447">
        <v>194160012</v>
      </c>
    </row>
    <row r="5448" spans="1:2" x14ac:dyDescent="0.25">
      <c r="A5448">
        <v>2278</v>
      </c>
      <c r="B5448">
        <v>194160011</v>
      </c>
    </row>
    <row r="5449" spans="1:2" x14ac:dyDescent="0.25">
      <c r="A5449">
        <v>2278</v>
      </c>
      <c r="B5449">
        <v>194160004</v>
      </c>
    </row>
    <row r="5450" spans="1:2" x14ac:dyDescent="0.25">
      <c r="A5450">
        <v>2278</v>
      </c>
      <c r="B5450">
        <v>194160014</v>
      </c>
    </row>
    <row r="5451" spans="1:2" x14ac:dyDescent="0.25">
      <c r="A5451">
        <v>2278</v>
      </c>
      <c r="B5451">
        <v>194160003</v>
      </c>
    </row>
    <row r="5452" spans="1:2" x14ac:dyDescent="0.25">
      <c r="A5452">
        <v>2278</v>
      </c>
      <c r="B5452">
        <v>194160005</v>
      </c>
    </row>
    <row r="5453" spans="1:2" x14ac:dyDescent="0.25">
      <c r="A5453">
        <v>2278</v>
      </c>
      <c r="B5453">
        <v>194160023</v>
      </c>
    </row>
    <row r="5454" spans="1:2" x14ac:dyDescent="0.25">
      <c r="A5454">
        <v>2278</v>
      </c>
      <c r="B5454">
        <v>194160021</v>
      </c>
    </row>
    <row r="5455" spans="1:2" x14ac:dyDescent="0.25">
      <c r="A5455">
        <v>2278</v>
      </c>
      <c r="B5455">
        <v>194160016</v>
      </c>
    </row>
    <row r="5456" spans="1:2" x14ac:dyDescent="0.25">
      <c r="A5456">
        <v>2278</v>
      </c>
      <c r="B5456">
        <v>194160015</v>
      </c>
    </row>
    <row r="5457" spans="1:2" x14ac:dyDescent="0.25">
      <c r="A5457">
        <v>2278</v>
      </c>
      <c r="B5457">
        <v>194160018</v>
      </c>
    </row>
    <row r="5458" spans="1:2" x14ac:dyDescent="0.25">
      <c r="A5458">
        <v>2278</v>
      </c>
      <c r="B5458">
        <v>194160027</v>
      </c>
    </row>
    <row r="5459" spans="1:2" x14ac:dyDescent="0.25">
      <c r="A5459">
        <v>2278</v>
      </c>
      <c r="B5459">
        <v>194160020</v>
      </c>
    </row>
    <row r="5460" spans="1:2" x14ac:dyDescent="0.25">
      <c r="A5460">
        <v>2278</v>
      </c>
      <c r="B5460">
        <v>194160019</v>
      </c>
    </row>
    <row r="5461" spans="1:2" x14ac:dyDescent="0.25">
      <c r="A5461">
        <v>2278</v>
      </c>
      <c r="B5461">
        <v>194166031</v>
      </c>
    </row>
    <row r="5462" spans="1:2" x14ac:dyDescent="0.25">
      <c r="A5462">
        <v>2278</v>
      </c>
      <c r="B5462">
        <v>194166034</v>
      </c>
    </row>
    <row r="5463" spans="1:2" x14ac:dyDescent="0.25">
      <c r="A5463">
        <v>2278</v>
      </c>
      <c r="B5463">
        <v>194166029</v>
      </c>
    </row>
    <row r="5464" spans="1:2" x14ac:dyDescent="0.25">
      <c r="A5464">
        <v>2278</v>
      </c>
      <c r="B5464">
        <v>194160017</v>
      </c>
    </row>
    <row r="5465" spans="1:2" x14ac:dyDescent="0.25">
      <c r="A5465">
        <v>2278</v>
      </c>
      <c r="B5465">
        <v>194160022</v>
      </c>
    </row>
    <row r="5466" spans="1:2" x14ac:dyDescent="0.25">
      <c r="A5466">
        <v>2278</v>
      </c>
      <c r="B5466">
        <v>194160026</v>
      </c>
    </row>
    <row r="5467" spans="1:2" x14ac:dyDescent="0.25">
      <c r="A5467">
        <v>2278</v>
      </c>
      <c r="B5467">
        <v>194161006</v>
      </c>
    </row>
    <row r="5468" spans="1:2" x14ac:dyDescent="0.25">
      <c r="A5468">
        <v>2278</v>
      </c>
      <c r="B5468">
        <v>194160028</v>
      </c>
    </row>
    <row r="5469" spans="1:2" x14ac:dyDescent="0.25">
      <c r="A5469">
        <v>2278</v>
      </c>
      <c r="B5469">
        <v>194160013</v>
      </c>
    </row>
    <row r="5470" spans="1:2" x14ac:dyDescent="0.25">
      <c r="A5470">
        <v>2278</v>
      </c>
      <c r="B5470">
        <v>194166030</v>
      </c>
    </row>
    <row r="5471" spans="1:2" x14ac:dyDescent="0.25">
      <c r="A5471">
        <v>2278</v>
      </c>
      <c r="B5471">
        <v>194160006</v>
      </c>
    </row>
    <row r="5472" spans="1:2" x14ac:dyDescent="0.25">
      <c r="A5472">
        <v>2279</v>
      </c>
      <c r="B5472">
        <v>191032110</v>
      </c>
    </row>
    <row r="5473" spans="1:2" x14ac:dyDescent="0.25">
      <c r="A5473">
        <v>2279</v>
      </c>
      <c r="B5473">
        <v>191032092</v>
      </c>
    </row>
    <row r="5474" spans="1:2" x14ac:dyDescent="0.25">
      <c r="A5474">
        <v>2280</v>
      </c>
      <c r="B5474">
        <v>321010043</v>
      </c>
    </row>
    <row r="5475" spans="1:2" x14ac:dyDescent="0.25">
      <c r="A5475">
        <v>2281</v>
      </c>
      <c r="B5475">
        <v>238008001</v>
      </c>
    </row>
    <row r="5476" spans="1:2" x14ac:dyDescent="0.25">
      <c r="A5476">
        <v>2282</v>
      </c>
      <c r="B5476">
        <v>253001011</v>
      </c>
    </row>
    <row r="5477" spans="1:2" x14ac:dyDescent="0.25">
      <c r="A5477">
        <v>2283</v>
      </c>
      <c r="B5477">
        <v>332005004</v>
      </c>
    </row>
    <row r="5478" spans="1:2" x14ac:dyDescent="0.25">
      <c r="A5478">
        <v>2284</v>
      </c>
      <c r="B5478">
        <v>329002080</v>
      </c>
    </row>
    <row r="5479" spans="1:2" x14ac:dyDescent="0.25">
      <c r="A5479">
        <v>2284</v>
      </c>
      <c r="B5479">
        <v>329002081</v>
      </c>
    </row>
    <row r="5480" spans="1:2" x14ac:dyDescent="0.25">
      <c r="A5480">
        <v>2284</v>
      </c>
      <c r="B5480">
        <v>329002079</v>
      </c>
    </row>
    <row r="5481" spans="1:2" x14ac:dyDescent="0.25">
      <c r="A5481">
        <v>2285</v>
      </c>
      <c r="B5481">
        <v>331001004</v>
      </c>
    </row>
    <row r="5482" spans="1:2" x14ac:dyDescent="0.25">
      <c r="A5482">
        <v>2285</v>
      </c>
      <c r="B5482">
        <v>329002025</v>
      </c>
    </row>
    <row r="5483" spans="1:2" x14ac:dyDescent="0.25">
      <c r="A5483">
        <v>2285</v>
      </c>
      <c r="B5483">
        <v>331001001</v>
      </c>
    </row>
    <row r="5484" spans="1:2" x14ac:dyDescent="0.25">
      <c r="A5484">
        <v>2285</v>
      </c>
      <c r="B5484">
        <v>331001999</v>
      </c>
    </row>
    <row r="5485" spans="1:2" x14ac:dyDescent="0.25">
      <c r="A5485">
        <v>2285</v>
      </c>
      <c r="B5485">
        <v>329002080</v>
      </c>
    </row>
    <row r="5486" spans="1:2" x14ac:dyDescent="0.25">
      <c r="A5486">
        <v>2285</v>
      </c>
      <c r="B5486">
        <v>331001003</v>
      </c>
    </row>
    <row r="5487" spans="1:2" x14ac:dyDescent="0.25">
      <c r="A5487">
        <v>2285</v>
      </c>
      <c r="B5487">
        <v>331001002</v>
      </c>
    </row>
    <row r="5488" spans="1:2" x14ac:dyDescent="0.25">
      <c r="A5488">
        <v>2286</v>
      </c>
      <c r="B5488">
        <v>343001019</v>
      </c>
    </row>
    <row r="5489" spans="1:2" x14ac:dyDescent="0.25">
      <c r="A5489">
        <v>2287</v>
      </c>
      <c r="B5489">
        <v>343005012</v>
      </c>
    </row>
    <row r="5490" spans="1:2" x14ac:dyDescent="0.25">
      <c r="A5490">
        <v>2288</v>
      </c>
      <c r="B5490">
        <v>355008018</v>
      </c>
    </row>
    <row r="5491" spans="1:2" x14ac:dyDescent="0.25">
      <c r="A5491">
        <v>2289</v>
      </c>
      <c r="B5491">
        <v>324048001</v>
      </c>
    </row>
    <row r="5492" spans="1:2" x14ac:dyDescent="0.25">
      <c r="A5492">
        <v>2290</v>
      </c>
      <c r="B5492">
        <v>322004999</v>
      </c>
    </row>
    <row r="5493" spans="1:2" x14ac:dyDescent="0.25">
      <c r="A5493">
        <v>2290</v>
      </c>
      <c r="B5493">
        <v>322003003</v>
      </c>
    </row>
    <row r="5494" spans="1:2" x14ac:dyDescent="0.25">
      <c r="A5494">
        <v>2290</v>
      </c>
      <c r="B5494">
        <v>322005002</v>
      </c>
    </row>
    <row r="5495" spans="1:2" x14ac:dyDescent="0.25">
      <c r="A5495">
        <v>2290</v>
      </c>
      <c r="B5495">
        <v>322003999</v>
      </c>
    </row>
    <row r="5496" spans="1:2" x14ac:dyDescent="0.25">
      <c r="A5496">
        <v>2291</v>
      </c>
      <c r="B5496">
        <v>321007045</v>
      </c>
    </row>
    <row r="5497" spans="1:2" x14ac:dyDescent="0.25">
      <c r="A5497">
        <v>2292</v>
      </c>
      <c r="B5497">
        <v>321009060</v>
      </c>
    </row>
    <row r="5498" spans="1:2" x14ac:dyDescent="0.25">
      <c r="A5498">
        <v>2292</v>
      </c>
      <c r="B5498">
        <v>321009031</v>
      </c>
    </row>
    <row r="5499" spans="1:2" x14ac:dyDescent="0.25">
      <c r="A5499">
        <v>2292</v>
      </c>
      <c r="B5499">
        <v>321007999</v>
      </c>
    </row>
    <row r="5500" spans="1:2" x14ac:dyDescent="0.25">
      <c r="A5500">
        <v>2292</v>
      </c>
      <c r="B5500">
        <v>321007019</v>
      </c>
    </row>
    <row r="5501" spans="1:2" x14ac:dyDescent="0.25">
      <c r="A5501">
        <v>2292</v>
      </c>
      <c r="B5501">
        <v>321007011</v>
      </c>
    </row>
    <row r="5502" spans="1:2" x14ac:dyDescent="0.25">
      <c r="A5502">
        <v>2292</v>
      </c>
      <c r="B5502">
        <v>321009051</v>
      </c>
    </row>
    <row r="5503" spans="1:2" x14ac:dyDescent="0.25">
      <c r="A5503">
        <v>2292</v>
      </c>
      <c r="B5503">
        <v>321007052</v>
      </c>
    </row>
    <row r="5504" spans="1:2" x14ac:dyDescent="0.25">
      <c r="A5504">
        <v>2292</v>
      </c>
      <c r="B5504">
        <v>321007051</v>
      </c>
    </row>
    <row r="5505" spans="1:2" x14ac:dyDescent="0.25">
      <c r="A5505">
        <v>2292</v>
      </c>
      <c r="B5505">
        <v>321007037</v>
      </c>
    </row>
    <row r="5506" spans="1:2" x14ac:dyDescent="0.25">
      <c r="A5506">
        <v>2292</v>
      </c>
      <c r="B5506">
        <v>321009005</v>
      </c>
    </row>
    <row r="5507" spans="1:2" x14ac:dyDescent="0.25">
      <c r="A5507">
        <v>2292</v>
      </c>
      <c r="B5507">
        <v>321009007</v>
      </c>
    </row>
    <row r="5508" spans="1:2" x14ac:dyDescent="0.25">
      <c r="A5508">
        <v>2292</v>
      </c>
      <c r="B5508">
        <v>321009050</v>
      </c>
    </row>
    <row r="5509" spans="1:2" x14ac:dyDescent="0.25">
      <c r="A5509">
        <v>2292</v>
      </c>
      <c r="B5509">
        <v>321009062</v>
      </c>
    </row>
    <row r="5510" spans="1:2" x14ac:dyDescent="0.25">
      <c r="A5510">
        <v>2292</v>
      </c>
      <c r="B5510">
        <v>321009052</v>
      </c>
    </row>
    <row r="5511" spans="1:2" x14ac:dyDescent="0.25">
      <c r="A5511">
        <v>2292</v>
      </c>
      <c r="B5511">
        <v>321009055</v>
      </c>
    </row>
    <row r="5512" spans="1:2" x14ac:dyDescent="0.25">
      <c r="A5512">
        <v>2292</v>
      </c>
      <c r="B5512">
        <v>321007053</v>
      </c>
    </row>
    <row r="5513" spans="1:2" x14ac:dyDescent="0.25">
      <c r="A5513">
        <v>2292</v>
      </c>
      <c r="B5513">
        <v>321007001</v>
      </c>
    </row>
    <row r="5514" spans="1:2" x14ac:dyDescent="0.25">
      <c r="A5514">
        <v>2292</v>
      </c>
      <c r="B5514">
        <v>321009054</v>
      </c>
    </row>
    <row r="5515" spans="1:2" x14ac:dyDescent="0.25">
      <c r="A5515">
        <v>2293</v>
      </c>
      <c r="B5515">
        <v>321010036</v>
      </c>
    </row>
    <row r="5516" spans="1:2" x14ac:dyDescent="0.25">
      <c r="A5516">
        <v>2293</v>
      </c>
      <c r="B5516">
        <v>321010042</v>
      </c>
    </row>
    <row r="5517" spans="1:2" x14ac:dyDescent="0.25">
      <c r="A5517">
        <v>2293</v>
      </c>
      <c r="B5517">
        <v>321012009</v>
      </c>
    </row>
    <row r="5518" spans="1:2" x14ac:dyDescent="0.25">
      <c r="A5518">
        <v>2294</v>
      </c>
      <c r="B5518">
        <v>323026008</v>
      </c>
    </row>
    <row r="5519" spans="1:2" x14ac:dyDescent="0.25">
      <c r="A5519">
        <v>2295</v>
      </c>
      <c r="B5519">
        <v>237011001</v>
      </c>
    </row>
    <row r="5520" spans="1:2" x14ac:dyDescent="0.25">
      <c r="A5520">
        <v>2295</v>
      </c>
      <c r="B5520">
        <v>237011028</v>
      </c>
    </row>
    <row r="5521" spans="1:2" x14ac:dyDescent="0.25">
      <c r="A5521">
        <v>2295</v>
      </c>
      <c r="B5521">
        <v>237011005</v>
      </c>
    </row>
    <row r="5522" spans="1:2" x14ac:dyDescent="0.25">
      <c r="A5522">
        <v>2295</v>
      </c>
      <c r="B5522">
        <v>237011002</v>
      </c>
    </row>
    <row r="5523" spans="1:2" x14ac:dyDescent="0.25">
      <c r="A5523">
        <v>2295</v>
      </c>
      <c r="B5523">
        <v>237011025</v>
      </c>
    </row>
    <row r="5524" spans="1:2" x14ac:dyDescent="0.25">
      <c r="A5524">
        <v>2295</v>
      </c>
      <c r="B5524">
        <v>237011026</v>
      </c>
    </row>
    <row r="5525" spans="1:2" x14ac:dyDescent="0.25">
      <c r="A5525">
        <v>2295</v>
      </c>
      <c r="B5525">
        <v>237011006</v>
      </c>
    </row>
    <row r="5526" spans="1:2" x14ac:dyDescent="0.25">
      <c r="A5526">
        <v>2295</v>
      </c>
      <c r="B5526">
        <v>237011008</v>
      </c>
    </row>
    <row r="5527" spans="1:2" x14ac:dyDescent="0.25">
      <c r="A5527">
        <v>2295</v>
      </c>
      <c r="B5527">
        <v>237011011</v>
      </c>
    </row>
    <row r="5528" spans="1:2" x14ac:dyDescent="0.25">
      <c r="A5528">
        <v>2295</v>
      </c>
      <c r="B5528">
        <v>237011012</v>
      </c>
    </row>
    <row r="5529" spans="1:2" x14ac:dyDescent="0.25">
      <c r="A5529">
        <v>2295</v>
      </c>
      <c r="B5529">
        <v>237011019</v>
      </c>
    </row>
    <row r="5530" spans="1:2" x14ac:dyDescent="0.25">
      <c r="A5530">
        <v>2295</v>
      </c>
      <c r="B5530">
        <v>237011024</v>
      </c>
    </row>
    <row r="5531" spans="1:2" x14ac:dyDescent="0.25">
      <c r="A5531">
        <v>2295</v>
      </c>
      <c r="B5531">
        <v>237011027</v>
      </c>
    </row>
    <row r="5532" spans="1:2" x14ac:dyDescent="0.25">
      <c r="A5532">
        <v>2295</v>
      </c>
      <c r="B5532">
        <v>237011021</v>
      </c>
    </row>
    <row r="5533" spans="1:2" x14ac:dyDescent="0.25">
      <c r="A5533">
        <v>2295</v>
      </c>
      <c r="B5533">
        <v>237011022</v>
      </c>
    </row>
    <row r="5534" spans="1:2" x14ac:dyDescent="0.25">
      <c r="A5534">
        <v>2296</v>
      </c>
      <c r="B5534">
        <v>345020060</v>
      </c>
    </row>
    <row r="5535" spans="1:2" x14ac:dyDescent="0.25">
      <c r="A5535">
        <v>2297</v>
      </c>
      <c r="B5535">
        <v>321007999</v>
      </c>
    </row>
    <row r="5536" spans="1:2" x14ac:dyDescent="0.25">
      <c r="A5536">
        <v>2298</v>
      </c>
      <c r="B5536">
        <v>395025041</v>
      </c>
    </row>
    <row r="5537" spans="1:2" x14ac:dyDescent="0.25">
      <c r="A5537">
        <v>2298</v>
      </c>
      <c r="B5537">
        <v>395008001</v>
      </c>
    </row>
    <row r="5538" spans="1:2" x14ac:dyDescent="0.25">
      <c r="A5538">
        <v>2299</v>
      </c>
      <c r="B5538">
        <v>339001999</v>
      </c>
    </row>
    <row r="5539" spans="1:2" x14ac:dyDescent="0.25">
      <c r="A5539">
        <v>2300</v>
      </c>
      <c r="B5539">
        <v>156002017</v>
      </c>
    </row>
    <row r="5540" spans="1:2" x14ac:dyDescent="0.25">
      <c r="A5540">
        <v>2301</v>
      </c>
      <c r="B5540">
        <v>383008022</v>
      </c>
    </row>
    <row r="5541" spans="1:2" x14ac:dyDescent="0.25">
      <c r="A5541">
        <v>2302</v>
      </c>
      <c r="B5541">
        <v>316003012</v>
      </c>
    </row>
    <row r="5542" spans="1:2" x14ac:dyDescent="0.25">
      <c r="A5542">
        <v>2303</v>
      </c>
      <c r="B5542">
        <v>395014045</v>
      </c>
    </row>
    <row r="5543" spans="1:2" x14ac:dyDescent="0.25">
      <c r="A5543">
        <v>2303</v>
      </c>
      <c r="B5543">
        <v>395014008</v>
      </c>
    </row>
    <row r="5544" spans="1:2" x14ac:dyDescent="0.25">
      <c r="A5544">
        <v>2303</v>
      </c>
      <c r="B5544">
        <v>395014046</v>
      </c>
    </row>
    <row r="5545" spans="1:2" x14ac:dyDescent="0.25">
      <c r="A5545">
        <v>2303</v>
      </c>
      <c r="B5545">
        <v>395014041</v>
      </c>
    </row>
    <row r="5546" spans="1:2" x14ac:dyDescent="0.25">
      <c r="A5546">
        <v>2303</v>
      </c>
      <c r="B5546">
        <v>395014011</v>
      </c>
    </row>
    <row r="5547" spans="1:2" x14ac:dyDescent="0.25">
      <c r="A5547">
        <v>2303</v>
      </c>
      <c r="B5547">
        <v>395014048</v>
      </c>
    </row>
    <row r="5548" spans="1:2" x14ac:dyDescent="0.25">
      <c r="A5548">
        <v>2303</v>
      </c>
      <c r="B5548">
        <v>395014017</v>
      </c>
    </row>
    <row r="5549" spans="1:2" x14ac:dyDescent="0.25">
      <c r="A5549">
        <v>2303</v>
      </c>
      <c r="B5549">
        <v>395012026</v>
      </c>
    </row>
    <row r="5550" spans="1:2" x14ac:dyDescent="0.25">
      <c r="A5550">
        <v>2305</v>
      </c>
      <c r="B5550">
        <v>253001999</v>
      </c>
    </row>
    <row r="5551" spans="1:2" x14ac:dyDescent="0.25">
      <c r="A5551">
        <v>2306</v>
      </c>
      <c r="B5551">
        <v>316003003</v>
      </c>
    </row>
    <row r="5552" spans="1:2" x14ac:dyDescent="0.25">
      <c r="A5552">
        <v>2306</v>
      </c>
      <c r="B5552">
        <v>316003084</v>
      </c>
    </row>
    <row r="5553" spans="1:2" x14ac:dyDescent="0.25">
      <c r="A5553">
        <v>2306</v>
      </c>
      <c r="B5553">
        <v>316144001</v>
      </c>
    </row>
    <row r="5554" spans="1:2" x14ac:dyDescent="0.25">
      <c r="A5554">
        <v>2306</v>
      </c>
      <c r="B5554">
        <v>316145001</v>
      </c>
    </row>
    <row r="5555" spans="1:2" x14ac:dyDescent="0.25">
      <c r="A5555">
        <v>2306</v>
      </c>
      <c r="B5555">
        <v>316003125</v>
      </c>
    </row>
    <row r="5556" spans="1:2" x14ac:dyDescent="0.25">
      <c r="A5556">
        <v>2307</v>
      </c>
      <c r="B5556">
        <v>316003007</v>
      </c>
    </row>
    <row r="5557" spans="1:2" x14ac:dyDescent="0.25">
      <c r="A5557">
        <v>2307</v>
      </c>
      <c r="B5557">
        <v>316146017</v>
      </c>
    </row>
    <row r="5558" spans="1:2" x14ac:dyDescent="0.25">
      <c r="A5558">
        <v>2308</v>
      </c>
      <c r="B5558">
        <v>316143033</v>
      </c>
    </row>
    <row r="5559" spans="1:2" x14ac:dyDescent="0.25">
      <c r="A5559">
        <v>2309</v>
      </c>
      <c r="B5559">
        <v>316003059</v>
      </c>
    </row>
    <row r="5560" spans="1:2" x14ac:dyDescent="0.25">
      <c r="A5560">
        <v>2309</v>
      </c>
      <c r="B5560">
        <v>316002001</v>
      </c>
    </row>
    <row r="5561" spans="1:2" x14ac:dyDescent="0.25">
      <c r="A5561">
        <v>2310</v>
      </c>
      <c r="B5561">
        <v>316002101</v>
      </c>
    </row>
    <row r="5562" spans="1:2" x14ac:dyDescent="0.25">
      <c r="A5562">
        <v>2311</v>
      </c>
      <c r="B5562">
        <v>374020016</v>
      </c>
    </row>
    <row r="5563" spans="1:2" x14ac:dyDescent="0.25">
      <c r="A5563">
        <v>2312</v>
      </c>
      <c r="B5563">
        <v>382012001</v>
      </c>
    </row>
    <row r="5564" spans="1:2" x14ac:dyDescent="0.25">
      <c r="A5564">
        <v>2313</v>
      </c>
      <c r="B5564">
        <v>166022004</v>
      </c>
    </row>
    <row r="5565" spans="1:2" x14ac:dyDescent="0.25">
      <c r="A5565">
        <v>2313</v>
      </c>
      <c r="B5565">
        <v>166025007</v>
      </c>
    </row>
    <row r="5566" spans="1:2" x14ac:dyDescent="0.25">
      <c r="A5566">
        <v>2314</v>
      </c>
      <c r="B5566">
        <v>355019025</v>
      </c>
    </row>
    <row r="5567" spans="1:2" x14ac:dyDescent="0.25">
      <c r="A5567">
        <v>2315</v>
      </c>
      <c r="B5567">
        <v>328008103</v>
      </c>
    </row>
    <row r="5568" spans="1:2" x14ac:dyDescent="0.25">
      <c r="A5568">
        <v>2316</v>
      </c>
      <c r="B5568">
        <v>322032008</v>
      </c>
    </row>
    <row r="5569" spans="1:2" x14ac:dyDescent="0.25">
      <c r="A5569">
        <v>2316</v>
      </c>
      <c r="B5569">
        <v>322032087</v>
      </c>
    </row>
    <row r="5570" spans="1:2" x14ac:dyDescent="0.25">
      <c r="A5570">
        <v>2316</v>
      </c>
      <c r="B5570">
        <v>322032019</v>
      </c>
    </row>
    <row r="5571" spans="1:2" x14ac:dyDescent="0.25">
      <c r="A5571">
        <v>2316</v>
      </c>
      <c r="B5571">
        <v>322032004</v>
      </c>
    </row>
    <row r="5572" spans="1:2" x14ac:dyDescent="0.25">
      <c r="A5572">
        <v>2316</v>
      </c>
      <c r="B5572">
        <v>322032003</v>
      </c>
    </row>
    <row r="5573" spans="1:2" x14ac:dyDescent="0.25">
      <c r="A5573">
        <v>2316</v>
      </c>
      <c r="B5573">
        <v>322032088</v>
      </c>
    </row>
    <row r="5574" spans="1:2" x14ac:dyDescent="0.25">
      <c r="A5574">
        <v>2317</v>
      </c>
      <c r="B5574">
        <v>321007999</v>
      </c>
    </row>
    <row r="5575" spans="1:2" x14ac:dyDescent="0.25">
      <c r="A5575">
        <v>2317</v>
      </c>
      <c r="B5575">
        <v>321007019</v>
      </c>
    </row>
    <row r="5576" spans="1:2" x14ac:dyDescent="0.25">
      <c r="A5576">
        <v>2317</v>
      </c>
      <c r="B5576">
        <v>321007037</v>
      </c>
    </row>
    <row r="5577" spans="1:2" x14ac:dyDescent="0.25">
      <c r="A5577">
        <v>2318</v>
      </c>
      <c r="B5577">
        <v>249014011</v>
      </c>
    </row>
    <row r="5578" spans="1:2" x14ac:dyDescent="0.25">
      <c r="A5578">
        <v>2318</v>
      </c>
      <c r="B5578">
        <v>249014004</v>
      </c>
    </row>
    <row r="5579" spans="1:2" x14ac:dyDescent="0.25">
      <c r="A5579">
        <v>2318</v>
      </c>
      <c r="B5579">
        <v>249014005</v>
      </c>
    </row>
    <row r="5580" spans="1:2" x14ac:dyDescent="0.25">
      <c r="A5580">
        <v>2318</v>
      </c>
      <c r="B5580">
        <v>249014003</v>
      </c>
    </row>
    <row r="5581" spans="1:2" x14ac:dyDescent="0.25">
      <c r="A5581">
        <v>2318</v>
      </c>
      <c r="B5581">
        <v>249002058</v>
      </c>
    </row>
    <row r="5582" spans="1:2" x14ac:dyDescent="0.25">
      <c r="A5582">
        <v>2318</v>
      </c>
      <c r="B5582">
        <v>249014002</v>
      </c>
    </row>
    <row r="5583" spans="1:2" x14ac:dyDescent="0.25">
      <c r="A5583">
        <v>2319</v>
      </c>
      <c r="B5583">
        <v>324028007</v>
      </c>
    </row>
    <row r="5584" spans="1:2" x14ac:dyDescent="0.25">
      <c r="A5584">
        <v>2320</v>
      </c>
      <c r="B5584">
        <v>117034001</v>
      </c>
    </row>
    <row r="5585" spans="1:2" x14ac:dyDescent="0.25">
      <c r="A5585">
        <v>2321</v>
      </c>
      <c r="B5585">
        <v>191016123</v>
      </c>
    </row>
    <row r="5586" spans="1:2" x14ac:dyDescent="0.25">
      <c r="A5586">
        <v>2321</v>
      </c>
      <c r="B5586">
        <v>191016122</v>
      </c>
    </row>
    <row r="5587" spans="1:2" x14ac:dyDescent="0.25">
      <c r="A5587">
        <v>2322</v>
      </c>
      <c r="B5587">
        <v>435001008</v>
      </c>
    </row>
    <row r="5588" spans="1:2" x14ac:dyDescent="0.25">
      <c r="A5588">
        <v>2323</v>
      </c>
      <c r="B5588">
        <v>194166030</v>
      </c>
    </row>
    <row r="5589" spans="1:2" x14ac:dyDescent="0.25">
      <c r="A5589">
        <v>2324</v>
      </c>
      <c r="B5589">
        <v>194161005</v>
      </c>
    </row>
    <row r="5590" spans="1:2" x14ac:dyDescent="0.25">
      <c r="A5590">
        <v>2325</v>
      </c>
      <c r="B5590">
        <v>194161005</v>
      </c>
    </row>
    <row r="5591" spans="1:2" x14ac:dyDescent="0.25">
      <c r="A5591">
        <v>2326</v>
      </c>
      <c r="B5591">
        <v>194161005</v>
      </c>
    </row>
    <row r="5592" spans="1:2" x14ac:dyDescent="0.25">
      <c r="A5592">
        <v>2327</v>
      </c>
      <c r="B5592">
        <v>237002029</v>
      </c>
    </row>
    <row r="5593" spans="1:2" x14ac:dyDescent="0.25">
      <c r="A5593">
        <v>2328</v>
      </c>
      <c r="B5593">
        <v>237002028</v>
      </c>
    </row>
    <row r="5594" spans="1:2" x14ac:dyDescent="0.25">
      <c r="A5594">
        <v>2328</v>
      </c>
      <c r="B5594">
        <v>237002030</v>
      </c>
    </row>
    <row r="5595" spans="1:2" x14ac:dyDescent="0.25">
      <c r="A5595">
        <v>2328</v>
      </c>
      <c r="B5595">
        <v>237002001</v>
      </c>
    </row>
    <row r="5596" spans="1:2" x14ac:dyDescent="0.25">
      <c r="A5596">
        <v>2328</v>
      </c>
      <c r="B5596">
        <v>237002029</v>
      </c>
    </row>
    <row r="5597" spans="1:2" x14ac:dyDescent="0.25">
      <c r="A5597">
        <v>2329</v>
      </c>
      <c r="B5597">
        <v>237002028</v>
      </c>
    </row>
    <row r="5598" spans="1:2" x14ac:dyDescent="0.25">
      <c r="A5598">
        <v>2330</v>
      </c>
      <c r="B5598">
        <v>237002028</v>
      </c>
    </row>
    <row r="5599" spans="1:2" x14ac:dyDescent="0.25">
      <c r="A5599">
        <v>2331</v>
      </c>
      <c r="B5599">
        <v>238103016</v>
      </c>
    </row>
    <row r="5600" spans="1:2" x14ac:dyDescent="0.25">
      <c r="A5600">
        <v>2331</v>
      </c>
      <c r="B5600">
        <v>238079013</v>
      </c>
    </row>
    <row r="5601" spans="1:2" x14ac:dyDescent="0.25">
      <c r="A5601">
        <v>2332</v>
      </c>
      <c r="B5601">
        <v>238103016</v>
      </c>
    </row>
    <row r="5602" spans="1:2" x14ac:dyDescent="0.25">
      <c r="A5602">
        <v>2332</v>
      </c>
      <c r="B5602">
        <v>238079013</v>
      </c>
    </row>
    <row r="5603" spans="1:2" x14ac:dyDescent="0.25">
      <c r="A5603">
        <v>2332</v>
      </c>
      <c r="B5603">
        <v>238103017</v>
      </c>
    </row>
    <row r="5604" spans="1:2" x14ac:dyDescent="0.25">
      <c r="A5604">
        <v>2332</v>
      </c>
      <c r="B5604">
        <v>238103018</v>
      </c>
    </row>
    <row r="5605" spans="1:2" x14ac:dyDescent="0.25">
      <c r="A5605">
        <v>2332</v>
      </c>
      <c r="B5605">
        <v>238103015</v>
      </c>
    </row>
    <row r="5606" spans="1:2" x14ac:dyDescent="0.25">
      <c r="A5606">
        <v>2332</v>
      </c>
      <c r="B5606">
        <v>238103014</v>
      </c>
    </row>
    <row r="5607" spans="1:2" x14ac:dyDescent="0.25">
      <c r="A5607">
        <v>2333</v>
      </c>
      <c r="B5607">
        <v>328008104</v>
      </c>
    </row>
    <row r="5608" spans="1:2" x14ac:dyDescent="0.25">
      <c r="A5608">
        <v>2334</v>
      </c>
      <c r="B5608">
        <v>322031011</v>
      </c>
    </row>
    <row r="5609" spans="1:2" x14ac:dyDescent="0.25">
      <c r="A5609">
        <v>2334</v>
      </c>
      <c r="B5609">
        <v>322031014</v>
      </c>
    </row>
    <row r="5610" spans="1:2" x14ac:dyDescent="0.25">
      <c r="A5610">
        <v>2334</v>
      </c>
      <c r="B5610">
        <v>322031012</v>
      </c>
    </row>
    <row r="5611" spans="1:2" x14ac:dyDescent="0.25">
      <c r="A5611">
        <v>2334</v>
      </c>
      <c r="B5611">
        <v>322033004</v>
      </c>
    </row>
    <row r="5612" spans="1:2" x14ac:dyDescent="0.25">
      <c r="A5612">
        <v>2334</v>
      </c>
      <c r="B5612">
        <v>322031010</v>
      </c>
    </row>
    <row r="5613" spans="1:2" x14ac:dyDescent="0.25">
      <c r="A5613">
        <v>2334</v>
      </c>
      <c r="B5613">
        <v>322031005</v>
      </c>
    </row>
    <row r="5614" spans="1:2" x14ac:dyDescent="0.25">
      <c r="A5614">
        <v>2335</v>
      </c>
      <c r="B5614">
        <v>432004028</v>
      </c>
    </row>
    <row r="5615" spans="1:2" x14ac:dyDescent="0.25">
      <c r="A5615">
        <v>2336</v>
      </c>
      <c r="B5615">
        <v>432003043</v>
      </c>
    </row>
    <row r="5616" spans="1:2" x14ac:dyDescent="0.25">
      <c r="A5616">
        <v>2337</v>
      </c>
      <c r="B5616">
        <v>327004118</v>
      </c>
    </row>
    <row r="5617" spans="1:2" x14ac:dyDescent="0.25">
      <c r="A5617">
        <v>2338</v>
      </c>
      <c r="B5617">
        <v>344005011</v>
      </c>
    </row>
    <row r="5618" spans="1:2" x14ac:dyDescent="0.25">
      <c r="A5618">
        <v>2339</v>
      </c>
      <c r="B5618">
        <v>335010006</v>
      </c>
    </row>
    <row r="5619" spans="1:2" x14ac:dyDescent="0.25">
      <c r="A5619">
        <v>2339</v>
      </c>
      <c r="B5619">
        <v>335010004</v>
      </c>
    </row>
    <row r="5620" spans="1:2" x14ac:dyDescent="0.25">
      <c r="A5620">
        <v>2339</v>
      </c>
      <c r="B5620">
        <v>335010005</v>
      </c>
    </row>
    <row r="5621" spans="1:2" x14ac:dyDescent="0.25">
      <c r="A5621">
        <v>2341</v>
      </c>
      <c r="B5621">
        <v>328007054</v>
      </c>
    </row>
    <row r="5622" spans="1:2" x14ac:dyDescent="0.25">
      <c r="A5622">
        <v>2341</v>
      </c>
      <c r="B5622">
        <v>328008095</v>
      </c>
    </row>
    <row r="5623" spans="1:2" x14ac:dyDescent="0.25">
      <c r="A5623">
        <v>2341</v>
      </c>
      <c r="B5623">
        <v>328008103</v>
      </c>
    </row>
    <row r="5624" spans="1:2" x14ac:dyDescent="0.25">
      <c r="A5624">
        <v>2342</v>
      </c>
      <c r="B5624">
        <v>112023099</v>
      </c>
    </row>
    <row r="5625" spans="1:2" x14ac:dyDescent="0.25">
      <c r="A5625">
        <v>2342</v>
      </c>
      <c r="B5625">
        <v>115039007</v>
      </c>
    </row>
    <row r="5626" spans="1:2" x14ac:dyDescent="0.25">
      <c r="A5626">
        <v>2343</v>
      </c>
      <c r="B5626">
        <v>245008001</v>
      </c>
    </row>
    <row r="5627" spans="1:2" x14ac:dyDescent="0.25">
      <c r="A5627">
        <v>2344</v>
      </c>
      <c r="B5627">
        <v>316003099</v>
      </c>
    </row>
    <row r="5628" spans="1:2" x14ac:dyDescent="0.25">
      <c r="A5628">
        <v>2346</v>
      </c>
      <c r="B5628">
        <v>316152004</v>
      </c>
    </row>
    <row r="5629" spans="1:2" x14ac:dyDescent="0.25">
      <c r="A5629">
        <v>2346</v>
      </c>
      <c r="B5629">
        <v>316152005</v>
      </c>
    </row>
    <row r="5630" spans="1:2" x14ac:dyDescent="0.25">
      <c r="A5630">
        <v>2347</v>
      </c>
      <c r="B5630">
        <v>115041042</v>
      </c>
    </row>
    <row r="5631" spans="1:2" x14ac:dyDescent="0.25">
      <c r="A5631">
        <v>2348</v>
      </c>
      <c r="B5631">
        <v>316152011</v>
      </c>
    </row>
    <row r="5632" spans="1:2" x14ac:dyDescent="0.25">
      <c r="A5632">
        <v>2348</v>
      </c>
      <c r="B5632">
        <v>316152010</v>
      </c>
    </row>
    <row r="5633" spans="1:2" x14ac:dyDescent="0.25">
      <c r="A5633">
        <v>2349</v>
      </c>
      <c r="B5633">
        <v>331001999</v>
      </c>
    </row>
    <row r="5634" spans="1:2" x14ac:dyDescent="0.25">
      <c r="A5634">
        <v>2351</v>
      </c>
      <c r="B5634">
        <v>237011025</v>
      </c>
    </row>
    <row r="5635" spans="1:2" x14ac:dyDescent="0.25">
      <c r="A5635">
        <v>2351</v>
      </c>
      <c r="B5635">
        <v>237011022</v>
      </c>
    </row>
    <row r="5636" spans="1:2" x14ac:dyDescent="0.25">
      <c r="A5636">
        <v>2351</v>
      </c>
      <c r="B5636">
        <v>237011006</v>
      </c>
    </row>
    <row r="5637" spans="1:2" x14ac:dyDescent="0.25">
      <c r="A5637">
        <v>2351</v>
      </c>
      <c r="B5637">
        <v>237011011</v>
      </c>
    </row>
    <row r="5638" spans="1:2" x14ac:dyDescent="0.25">
      <c r="A5638">
        <v>2352</v>
      </c>
      <c r="B5638">
        <v>322031001</v>
      </c>
    </row>
    <row r="5639" spans="1:2" x14ac:dyDescent="0.25">
      <c r="A5639">
        <v>2352</v>
      </c>
      <c r="B5639">
        <v>322030018</v>
      </c>
    </row>
    <row r="5640" spans="1:2" x14ac:dyDescent="0.25">
      <c r="A5640">
        <v>2352</v>
      </c>
      <c r="B5640">
        <v>322030003</v>
      </c>
    </row>
    <row r="5641" spans="1:2" x14ac:dyDescent="0.25">
      <c r="A5641">
        <v>2352</v>
      </c>
      <c r="B5641">
        <v>322030017</v>
      </c>
    </row>
    <row r="5642" spans="1:2" x14ac:dyDescent="0.25">
      <c r="A5642">
        <v>2352</v>
      </c>
      <c r="B5642">
        <v>322030019</v>
      </c>
    </row>
    <row r="5643" spans="1:2" x14ac:dyDescent="0.25">
      <c r="A5643">
        <v>2353</v>
      </c>
      <c r="B5643">
        <v>322030019</v>
      </c>
    </row>
    <row r="5644" spans="1:2" x14ac:dyDescent="0.25">
      <c r="A5644">
        <v>2353</v>
      </c>
      <c r="B5644">
        <v>322030017</v>
      </c>
    </row>
    <row r="5645" spans="1:2" x14ac:dyDescent="0.25">
      <c r="A5645">
        <v>2354</v>
      </c>
      <c r="B5645">
        <v>196004026</v>
      </c>
    </row>
    <row r="5646" spans="1:2" x14ac:dyDescent="0.25">
      <c r="A5646">
        <v>2354</v>
      </c>
      <c r="B5646">
        <v>196004024</v>
      </c>
    </row>
    <row r="5647" spans="1:2" x14ac:dyDescent="0.25">
      <c r="A5647">
        <v>2354</v>
      </c>
      <c r="B5647">
        <v>194006035</v>
      </c>
    </row>
    <row r="5648" spans="1:2" x14ac:dyDescent="0.25">
      <c r="A5648">
        <v>2354</v>
      </c>
      <c r="B5648">
        <v>194006034</v>
      </c>
    </row>
    <row r="5649" spans="1:2" x14ac:dyDescent="0.25">
      <c r="A5649">
        <v>2355</v>
      </c>
      <c r="B5649">
        <v>194006035</v>
      </c>
    </row>
    <row r="5650" spans="1:2" x14ac:dyDescent="0.25">
      <c r="A5650">
        <v>2355</v>
      </c>
      <c r="B5650">
        <v>196004024</v>
      </c>
    </row>
    <row r="5651" spans="1:2" x14ac:dyDescent="0.25">
      <c r="A5651">
        <v>2355</v>
      </c>
      <c r="B5651">
        <v>196004026</v>
      </c>
    </row>
    <row r="5652" spans="1:2" x14ac:dyDescent="0.25">
      <c r="A5652">
        <v>2355</v>
      </c>
      <c r="B5652">
        <v>194006034</v>
      </c>
    </row>
    <row r="5653" spans="1:2" x14ac:dyDescent="0.25">
      <c r="A5653">
        <v>2356</v>
      </c>
      <c r="B5653">
        <v>336004007</v>
      </c>
    </row>
    <row r="5654" spans="1:2" x14ac:dyDescent="0.25">
      <c r="A5654">
        <v>2357</v>
      </c>
      <c r="B5654">
        <v>124002016</v>
      </c>
    </row>
    <row r="5655" spans="1:2" x14ac:dyDescent="0.25">
      <c r="A5655">
        <v>2357</v>
      </c>
      <c r="B5655">
        <v>124002017</v>
      </c>
    </row>
    <row r="5656" spans="1:2" x14ac:dyDescent="0.25">
      <c r="A5656">
        <v>2358</v>
      </c>
      <c r="B5656">
        <v>131043001</v>
      </c>
    </row>
    <row r="5657" spans="1:2" x14ac:dyDescent="0.25">
      <c r="A5657">
        <v>2359</v>
      </c>
      <c r="B5657">
        <v>362001083</v>
      </c>
    </row>
    <row r="5658" spans="1:2" x14ac:dyDescent="0.25">
      <c r="A5658">
        <v>2360</v>
      </c>
      <c r="B5658">
        <v>379003010</v>
      </c>
    </row>
    <row r="5659" spans="1:2" x14ac:dyDescent="0.25">
      <c r="A5659">
        <v>2361</v>
      </c>
      <c r="B5659">
        <v>115012005</v>
      </c>
    </row>
    <row r="5660" spans="1:2" x14ac:dyDescent="0.25">
      <c r="A5660">
        <v>2361</v>
      </c>
      <c r="B5660">
        <v>115009014</v>
      </c>
    </row>
    <row r="5661" spans="1:2" x14ac:dyDescent="0.25">
      <c r="A5661">
        <v>2361</v>
      </c>
      <c r="B5661">
        <v>115013001</v>
      </c>
    </row>
    <row r="5662" spans="1:2" x14ac:dyDescent="0.25">
      <c r="A5662">
        <v>2361</v>
      </c>
      <c r="B5662">
        <v>115013018</v>
      </c>
    </row>
    <row r="5663" spans="1:2" x14ac:dyDescent="0.25">
      <c r="A5663">
        <v>2361</v>
      </c>
      <c r="B5663">
        <v>115009005</v>
      </c>
    </row>
    <row r="5664" spans="1:2" x14ac:dyDescent="0.25">
      <c r="A5664">
        <v>2361</v>
      </c>
      <c r="B5664">
        <v>115009006</v>
      </c>
    </row>
    <row r="5665" spans="1:2" x14ac:dyDescent="0.25">
      <c r="A5665">
        <v>2361</v>
      </c>
      <c r="B5665">
        <v>115009003</v>
      </c>
    </row>
    <row r="5666" spans="1:2" x14ac:dyDescent="0.25">
      <c r="A5666">
        <v>2361</v>
      </c>
      <c r="B5666">
        <v>115009004</v>
      </c>
    </row>
    <row r="5667" spans="1:2" x14ac:dyDescent="0.25">
      <c r="A5667">
        <v>2361</v>
      </c>
      <c r="B5667">
        <v>115007014</v>
      </c>
    </row>
    <row r="5668" spans="1:2" x14ac:dyDescent="0.25">
      <c r="A5668">
        <v>2361</v>
      </c>
      <c r="B5668">
        <v>115012010</v>
      </c>
    </row>
    <row r="5669" spans="1:2" x14ac:dyDescent="0.25">
      <c r="A5669">
        <v>2361</v>
      </c>
      <c r="B5669">
        <v>115013016</v>
      </c>
    </row>
    <row r="5670" spans="1:2" x14ac:dyDescent="0.25">
      <c r="A5670">
        <v>2361</v>
      </c>
      <c r="B5670">
        <v>115012006</v>
      </c>
    </row>
    <row r="5671" spans="1:2" x14ac:dyDescent="0.25">
      <c r="A5671">
        <v>2361</v>
      </c>
      <c r="B5671">
        <v>115010008</v>
      </c>
    </row>
    <row r="5672" spans="1:2" x14ac:dyDescent="0.25">
      <c r="A5672">
        <v>2361</v>
      </c>
      <c r="B5672">
        <v>115036011</v>
      </c>
    </row>
    <row r="5673" spans="1:2" x14ac:dyDescent="0.25">
      <c r="A5673">
        <v>2361</v>
      </c>
      <c r="B5673">
        <v>115012017</v>
      </c>
    </row>
    <row r="5674" spans="1:2" x14ac:dyDescent="0.25">
      <c r="A5674">
        <v>2361</v>
      </c>
      <c r="B5674">
        <v>115012012</v>
      </c>
    </row>
    <row r="5675" spans="1:2" x14ac:dyDescent="0.25">
      <c r="A5675">
        <v>2361</v>
      </c>
      <c r="B5675">
        <v>115012013</v>
      </c>
    </row>
    <row r="5676" spans="1:2" x14ac:dyDescent="0.25">
      <c r="A5676">
        <v>2361</v>
      </c>
      <c r="B5676">
        <v>115007028</v>
      </c>
    </row>
    <row r="5677" spans="1:2" x14ac:dyDescent="0.25">
      <c r="A5677">
        <v>2361</v>
      </c>
      <c r="B5677">
        <v>115007029</v>
      </c>
    </row>
    <row r="5678" spans="1:2" x14ac:dyDescent="0.25">
      <c r="A5678">
        <v>2361</v>
      </c>
      <c r="B5678">
        <v>115007024</v>
      </c>
    </row>
    <row r="5679" spans="1:2" x14ac:dyDescent="0.25">
      <c r="A5679">
        <v>2361</v>
      </c>
      <c r="B5679">
        <v>115007026</v>
      </c>
    </row>
    <row r="5680" spans="1:2" x14ac:dyDescent="0.25">
      <c r="A5680">
        <v>2361</v>
      </c>
      <c r="B5680">
        <v>115007033</v>
      </c>
    </row>
    <row r="5681" spans="1:2" x14ac:dyDescent="0.25">
      <c r="A5681">
        <v>2361</v>
      </c>
      <c r="B5681">
        <v>115007009</v>
      </c>
    </row>
    <row r="5682" spans="1:2" x14ac:dyDescent="0.25">
      <c r="A5682">
        <v>2361</v>
      </c>
      <c r="B5682">
        <v>115007031</v>
      </c>
    </row>
    <row r="5683" spans="1:2" x14ac:dyDescent="0.25">
      <c r="A5683">
        <v>2361</v>
      </c>
      <c r="B5683">
        <v>115007032</v>
      </c>
    </row>
    <row r="5684" spans="1:2" x14ac:dyDescent="0.25">
      <c r="A5684">
        <v>2361</v>
      </c>
      <c r="B5684">
        <v>115007023</v>
      </c>
    </row>
    <row r="5685" spans="1:2" x14ac:dyDescent="0.25">
      <c r="A5685">
        <v>2361</v>
      </c>
      <c r="B5685">
        <v>115009010</v>
      </c>
    </row>
    <row r="5686" spans="1:2" x14ac:dyDescent="0.25">
      <c r="A5686">
        <v>2361</v>
      </c>
      <c r="B5686">
        <v>115010010</v>
      </c>
    </row>
    <row r="5687" spans="1:2" x14ac:dyDescent="0.25">
      <c r="A5687">
        <v>2361</v>
      </c>
      <c r="B5687">
        <v>115009007</v>
      </c>
    </row>
    <row r="5688" spans="1:2" x14ac:dyDescent="0.25">
      <c r="A5688">
        <v>2361</v>
      </c>
      <c r="B5688">
        <v>115009009</v>
      </c>
    </row>
    <row r="5689" spans="1:2" x14ac:dyDescent="0.25">
      <c r="A5689">
        <v>2361</v>
      </c>
      <c r="B5689">
        <v>115039023</v>
      </c>
    </row>
    <row r="5690" spans="1:2" x14ac:dyDescent="0.25">
      <c r="A5690">
        <v>2361</v>
      </c>
      <c r="B5690">
        <v>115007019</v>
      </c>
    </row>
    <row r="5691" spans="1:2" x14ac:dyDescent="0.25">
      <c r="A5691">
        <v>2361</v>
      </c>
      <c r="B5691">
        <v>115009013</v>
      </c>
    </row>
    <row r="5692" spans="1:2" x14ac:dyDescent="0.25">
      <c r="A5692">
        <v>2361</v>
      </c>
      <c r="B5692">
        <v>115013005</v>
      </c>
    </row>
    <row r="5693" spans="1:2" x14ac:dyDescent="0.25">
      <c r="A5693">
        <v>2361</v>
      </c>
      <c r="B5693">
        <v>115013013</v>
      </c>
    </row>
    <row r="5694" spans="1:2" x14ac:dyDescent="0.25">
      <c r="A5694">
        <v>2361</v>
      </c>
      <c r="B5694">
        <v>115007042</v>
      </c>
    </row>
    <row r="5695" spans="1:2" x14ac:dyDescent="0.25">
      <c r="A5695">
        <v>2361</v>
      </c>
      <c r="B5695">
        <v>115010014</v>
      </c>
    </row>
    <row r="5696" spans="1:2" x14ac:dyDescent="0.25">
      <c r="A5696">
        <v>2361</v>
      </c>
      <c r="B5696">
        <v>115010012</v>
      </c>
    </row>
    <row r="5697" spans="1:2" x14ac:dyDescent="0.25">
      <c r="A5697">
        <v>2361</v>
      </c>
      <c r="B5697">
        <v>115010013</v>
      </c>
    </row>
    <row r="5698" spans="1:2" x14ac:dyDescent="0.25">
      <c r="A5698">
        <v>2361</v>
      </c>
      <c r="B5698">
        <v>115020011</v>
      </c>
    </row>
    <row r="5699" spans="1:2" x14ac:dyDescent="0.25">
      <c r="A5699">
        <v>2361</v>
      </c>
      <c r="B5699">
        <v>115015007</v>
      </c>
    </row>
    <row r="5700" spans="1:2" x14ac:dyDescent="0.25">
      <c r="A5700">
        <v>2361</v>
      </c>
      <c r="B5700">
        <v>115007041</v>
      </c>
    </row>
    <row r="5701" spans="1:2" x14ac:dyDescent="0.25">
      <c r="A5701">
        <v>2361</v>
      </c>
      <c r="B5701">
        <v>115007037</v>
      </c>
    </row>
    <row r="5702" spans="1:2" x14ac:dyDescent="0.25">
      <c r="A5702">
        <v>2361</v>
      </c>
      <c r="B5702">
        <v>115015008</v>
      </c>
    </row>
    <row r="5703" spans="1:2" x14ac:dyDescent="0.25">
      <c r="A5703">
        <v>2361</v>
      </c>
      <c r="B5703">
        <v>115020003</v>
      </c>
    </row>
    <row r="5704" spans="1:2" x14ac:dyDescent="0.25">
      <c r="A5704">
        <v>2361</v>
      </c>
      <c r="B5704">
        <v>115012007</v>
      </c>
    </row>
    <row r="5705" spans="1:2" x14ac:dyDescent="0.25">
      <c r="A5705">
        <v>2361</v>
      </c>
      <c r="B5705">
        <v>115015013</v>
      </c>
    </row>
    <row r="5706" spans="1:2" x14ac:dyDescent="0.25">
      <c r="A5706">
        <v>2361</v>
      </c>
      <c r="B5706">
        <v>115015014</v>
      </c>
    </row>
    <row r="5707" spans="1:2" x14ac:dyDescent="0.25">
      <c r="A5707">
        <v>2361</v>
      </c>
      <c r="B5707">
        <v>115010011</v>
      </c>
    </row>
    <row r="5708" spans="1:2" x14ac:dyDescent="0.25">
      <c r="A5708">
        <v>2361</v>
      </c>
      <c r="B5708">
        <v>115020005</v>
      </c>
    </row>
    <row r="5709" spans="1:2" x14ac:dyDescent="0.25">
      <c r="A5709">
        <v>2361</v>
      </c>
      <c r="B5709">
        <v>115020004</v>
      </c>
    </row>
    <row r="5710" spans="1:2" x14ac:dyDescent="0.25">
      <c r="A5710">
        <v>2361</v>
      </c>
      <c r="B5710">
        <v>115013004</v>
      </c>
    </row>
    <row r="5711" spans="1:2" x14ac:dyDescent="0.25">
      <c r="A5711">
        <v>2361</v>
      </c>
      <c r="B5711">
        <v>115042013</v>
      </c>
    </row>
    <row r="5712" spans="1:2" x14ac:dyDescent="0.25">
      <c r="A5712">
        <v>2361</v>
      </c>
      <c r="B5712">
        <v>115013022</v>
      </c>
    </row>
    <row r="5713" spans="1:2" x14ac:dyDescent="0.25">
      <c r="A5713">
        <v>2361</v>
      </c>
      <c r="B5713">
        <v>115010009</v>
      </c>
    </row>
    <row r="5714" spans="1:2" x14ac:dyDescent="0.25">
      <c r="A5714">
        <v>2361</v>
      </c>
      <c r="B5714">
        <v>115020009</v>
      </c>
    </row>
    <row r="5715" spans="1:2" x14ac:dyDescent="0.25">
      <c r="A5715">
        <v>2361</v>
      </c>
      <c r="B5715">
        <v>115013012</v>
      </c>
    </row>
    <row r="5716" spans="1:2" x14ac:dyDescent="0.25">
      <c r="A5716">
        <v>2361</v>
      </c>
      <c r="B5716">
        <v>115040003</v>
      </c>
    </row>
    <row r="5717" spans="1:2" x14ac:dyDescent="0.25">
      <c r="A5717">
        <v>2361</v>
      </c>
      <c r="B5717">
        <v>115013008</v>
      </c>
    </row>
    <row r="5718" spans="1:2" x14ac:dyDescent="0.25">
      <c r="A5718">
        <v>2361</v>
      </c>
      <c r="B5718">
        <v>115013010</v>
      </c>
    </row>
    <row r="5719" spans="1:2" x14ac:dyDescent="0.25">
      <c r="A5719">
        <v>2361</v>
      </c>
      <c r="B5719">
        <v>115012003</v>
      </c>
    </row>
    <row r="5720" spans="1:2" x14ac:dyDescent="0.25">
      <c r="A5720">
        <v>2361</v>
      </c>
      <c r="B5720">
        <v>115020018</v>
      </c>
    </row>
    <row r="5721" spans="1:2" x14ac:dyDescent="0.25">
      <c r="A5721">
        <v>2361</v>
      </c>
      <c r="B5721">
        <v>115034003</v>
      </c>
    </row>
    <row r="5722" spans="1:2" x14ac:dyDescent="0.25">
      <c r="A5722">
        <v>2361</v>
      </c>
      <c r="B5722">
        <v>115020013</v>
      </c>
    </row>
    <row r="5723" spans="1:2" x14ac:dyDescent="0.25">
      <c r="A5723">
        <v>2361</v>
      </c>
      <c r="B5723">
        <v>115020016</v>
      </c>
    </row>
    <row r="5724" spans="1:2" x14ac:dyDescent="0.25">
      <c r="A5724">
        <v>2361</v>
      </c>
      <c r="B5724">
        <v>115034005</v>
      </c>
    </row>
    <row r="5725" spans="1:2" x14ac:dyDescent="0.25">
      <c r="A5725">
        <v>2361</v>
      </c>
      <c r="B5725">
        <v>115034006</v>
      </c>
    </row>
    <row r="5726" spans="1:2" x14ac:dyDescent="0.25">
      <c r="A5726">
        <v>2361</v>
      </c>
      <c r="B5726">
        <v>115034004</v>
      </c>
    </row>
    <row r="5727" spans="1:2" x14ac:dyDescent="0.25">
      <c r="A5727">
        <v>2361</v>
      </c>
      <c r="B5727">
        <v>115012001</v>
      </c>
    </row>
    <row r="5728" spans="1:2" x14ac:dyDescent="0.25">
      <c r="A5728">
        <v>2361</v>
      </c>
      <c r="B5728">
        <v>115042003</v>
      </c>
    </row>
    <row r="5729" spans="1:2" x14ac:dyDescent="0.25">
      <c r="A5729">
        <v>2361</v>
      </c>
      <c r="B5729">
        <v>115042001</v>
      </c>
    </row>
    <row r="5730" spans="1:2" x14ac:dyDescent="0.25">
      <c r="A5730">
        <v>2361</v>
      </c>
      <c r="B5730">
        <v>115038051</v>
      </c>
    </row>
    <row r="5731" spans="1:2" x14ac:dyDescent="0.25">
      <c r="A5731">
        <v>2361</v>
      </c>
      <c r="B5731">
        <v>115038052</v>
      </c>
    </row>
    <row r="5732" spans="1:2" x14ac:dyDescent="0.25">
      <c r="A5732">
        <v>2361</v>
      </c>
      <c r="B5732">
        <v>115037002</v>
      </c>
    </row>
    <row r="5733" spans="1:2" x14ac:dyDescent="0.25">
      <c r="A5733">
        <v>2361</v>
      </c>
      <c r="B5733">
        <v>115038047</v>
      </c>
    </row>
    <row r="5734" spans="1:2" x14ac:dyDescent="0.25">
      <c r="A5734">
        <v>2361</v>
      </c>
      <c r="B5734">
        <v>115040004</v>
      </c>
    </row>
    <row r="5735" spans="1:2" x14ac:dyDescent="0.25">
      <c r="A5735">
        <v>2361</v>
      </c>
      <c r="B5735">
        <v>115036026</v>
      </c>
    </row>
    <row r="5736" spans="1:2" x14ac:dyDescent="0.25">
      <c r="A5736">
        <v>2361</v>
      </c>
      <c r="B5736">
        <v>115036012</v>
      </c>
    </row>
    <row r="5737" spans="1:2" x14ac:dyDescent="0.25">
      <c r="A5737">
        <v>2361</v>
      </c>
      <c r="B5737">
        <v>115039041</v>
      </c>
    </row>
    <row r="5738" spans="1:2" x14ac:dyDescent="0.25">
      <c r="A5738">
        <v>2361</v>
      </c>
      <c r="B5738">
        <v>115037001</v>
      </c>
    </row>
    <row r="5739" spans="1:2" x14ac:dyDescent="0.25">
      <c r="A5739">
        <v>2361</v>
      </c>
      <c r="B5739">
        <v>115039024</v>
      </c>
    </row>
    <row r="5740" spans="1:2" x14ac:dyDescent="0.25">
      <c r="A5740">
        <v>2361</v>
      </c>
      <c r="B5740">
        <v>115039049</v>
      </c>
    </row>
    <row r="5741" spans="1:2" x14ac:dyDescent="0.25">
      <c r="A5741">
        <v>2361</v>
      </c>
      <c r="B5741">
        <v>115039019</v>
      </c>
    </row>
    <row r="5742" spans="1:2" x14ac:dyDescent="0.25">
      <c r="A5742">
        <v>2361</v>
      </c>
      <c r="B5742">
        <v>115038050</v>
      </c>
    </row>
    <row r="5743" spans="1:2" x14ac:dyDescent="0.25">
      <c r="A5743">
        <v>2361</v>
      </c>
      <c r="B5743">
        <v>115038048</v>
      </c>
    </row>
    <row r="5744" spans="1:2" x14ac:dyDescent="0.25">
      <c r="A5744">
        <v>2361</v>
      </c>
      <c r="B5744">
        <v>115042011</v>
      </c>
    </row>
    <row r="5745" spans="1:2" x14ac:dyDescent="0.25">
      <c r="A5745">
        <v>2361</v>
      </c>
      <c r="B5745">
        <v>115039015</v>
      </c>
    </row>
    <row r="5746" spans="1:2" x14ac:dyDescent="0.25">
      <c r="A5746">
        <v>2361</v>
      </c>
      <c r="B5746">
        <v>115039013</v>
      </c>
    </row>
    <row r="5747" spans="1:2" x14ac:dyDescent="0.25">
      <c r="A5747">
        <v>2361</v>
      </c>
      <c r="B5747">
        <v>115007043</v>
      </c>
    </row>
    <row r="5748" spans="1:2" x14ac:dyDescent="0.25">
      <c r="A5748">
        <v>2361</v>
      </c>
      <c r="B5748">
        <v>115038053</v>
      </c>
    </row>
    <row r="5749" spans="1:2" x14ac:dyDescent="0.25">
      <c r="A5749">
        <v>2361</v>
      </c>
      <c r="B5749">
        <v>115007003</v>
      </c>
    </row>
    <row r="5750" spans="1:2" x14ac:dyDescent="0.25">
      <c r="A5750">
        <v>2361</v>
      </c>
      <c r="B5750">
        <v>115007006</v>
      </c>
    </row>
    <row r="5751" spans="1:2" x14ac:dyDescent="0.25">
      <c r="A5751">
        <v>2361</v>
      </c>
      <c r="B5751">
        <v>115039012</v>
      </c>
    </row>
    <row r="5752" spans="1:2" x14ac:dyDescent="0.25">
      <c r="A5752">
        <v>2361</v>
      </c>
      <c r="B5752">
        <v>115039010</v>
      </c>
    </row>
    <row r="5753" spans="1:2" x14ac:dyDescent="0.25">
      <c r="A5753">
        <v>2361</v>
      </c>
      <c r="B5753">
        <v>115038002</v>
      </c>
    </row>
    <row r="5754" spans="1:2" x14ac:dyDescent="0.25">
      <c r="A5754">
        <v>2361</v>
      </c>
      <c r="B5754">
        <v>115042014</v>
      </c>
    </row>
    <row r="5755" spans="1:2" x14ac:dyDescent="0.25">
      <c r="A5755">
        <v>2361</v>
      </c>
      <c r="B5755">
        <v>115036020</v>
      </c>
    </row>
    <row r="5756" spans="1:2" x14ac:dyDescent="0.25">
      <c r="A5756">
        <v>2361</v>
      </c>
      <c r="B5756">
        <v>115039007</v>
      </c>
    </row>
    <row r="5757" spans="1:2" x14ac:dyDescent="0.25">
      <c r="A5757">
        <v>2361</v>
      </c>
      <c r="B5757">
        <v>115039001</v>
      </c>
    </row>
    <row r="5758" spans="1:2" x14ac:dyDescent="0.25">
      <c r="A5758">
        <v>2361</v>
      </c>
      <c r="B5758">
        <v>115036024</v>
      </c>
    </row>
    <row r="5759" spans="1:2" x14ac:dyDescent="0.25">
      <c r="A5759">
        <v>2361</v>
      </c>
      <c r="B5759">
        <v>115039017</v>
      </c>
    </row>
    <row r="5760" spans="1:2" x14ac:dyDescent="0.25">
      <c r="A5760">
        <v>2361</v>
      </c>
      <c r="B5760">
        <v>121001042</v>
      </c>
    </row>
    <row r="5761" spans="1:2" x14ac:dyDescent="0.25">
      <c r="A5761">
        <v>2361</v>
      </c>
      <c r="B5761">
        <v>115036023</v>
      </c>
    </row>
    <row r="5762" spans="1:2" x14ac:dyDescent="0.25">
      <c r="A5762">
        <v>2361</v>
      </c>
      <c r="B5762">
        <v>115039020</v>
      </c>
    </row>
    <row r="5763" spans="1:2" x14ac:dyDescent="0.25">
      <c r="A5763">
        <v>2361</v>
      </c>
      <c r="B5763">
        <v>115015010</v>
      </c>
    </row>
    <row r="5764" spans="1:2" x14ac:dyDescent="0.25">
      <c r="A5764">
        <v>2361</v>
      </c>
      <c r="B5764">
        <v>115013021</v>
      </c>
    </row>
    <row r="5765" spans="1:2" x14ac:dyDescent="0.25">
      <c r="A5765">
        <v>2361</v>
      </c>
      <c r="B5765">
        <v>115039043</v>
      </c>
    </row>
    <row r="5766" spans="1:2" x14ac:dyDescent="0.25">
      <c r="A5766">
        <v>2361</v>
      </c>
      <c r="B5766">
        <v>115013019</v>
      </c>
    </row>
    <row r="5767" spans="1:2" x14ac:dyDescent="0.25">
      <c r="A5767">
        <v>2361</v>
      </c>
      <c r="B5767">
        <v>115015001</v>
      </c>
    </row>
    <row r="5768" spans="1:2" x14ac:dyDescent="0.25">
      <c r="A5768">
        <v>2361</v>
      </c>
      <c r="B5768">
        <v>115015002</v>
      </c>
    </row>
    <row r="5769" spans="1:2" x14ac:dyDescent="0.25">
      <c r="A5769">
        <v>2361</v>
      </c>
      <c r="B5769">
        <v>115009002</v>
      </c>
    </row>
    <row r="5770" spans="1:2" x14ac:dyDescent="0.25">
      <c r="A5770">
        <v>2361</v>
      </c>
      <c r="B5770">
        <v>115013023</v>
      </c>
    </row>
    <row r="5771" spans="1:2" x14ac:dyDescent="0.25">
      <c r="A5771">
        <v>2361</v>
      </c>
      <c r="B5771">
        <v>115039047</v>
      </c>
    </row>
    <row r="5772" spans="1:2" x14ac:dyDescent="0.25">
      <c r="A5772">
        <v>2361</v>
      </c>
      <c r="B5772">
        <v>115039056</v>
      </c>
    </row>
    <row r="5773" spans="1:2" x14ac:dyDescent="0.25">
      <c r="A5773">
        <v>2361</v>
      </c>
      <c r="B5773">
        <v>115039054</v>
      </c>
    </row>
    <row r="5774" spans="1:2" x14ac:dyDescent="0.25">
      <c r="A5774">
        <v>2361</v>
      </c>
      <c r="B5774">
        <v>115039037</v>
      </c>
    </row>
    <row r="5775" spans="1:2" x14ac:dyDescent="0.25">
      <c r="A5775">
        <v>2361</v>
      </c>
      <c r="B5775">
        <v>115039057</v>
      </c>
    </row>
    <row r="5776" spans="1:2" x14ac:dyDescent="0.25">
      <c r="A5776">
        <v>2361</v>
      </c>
      <c r="B5776">
        <v>115039050</v>
      </c>
    </row>
    <row r="5777" spans="1:2" x14ac:dyDescent="0.25">
      <c r="A5777">
        <v>2361</v>
      </c>
      <c r="B5777">
        <v>115038040</v>
      </c>
    </row>
    <row r="5778" spans="1:2" x14ac:dyDescent="0.25">
      <c r="A5778">
        <v>2361</v>
      </c>
      <c r="B5778">
        <v>115039053</v>
      </c>
    </row>
    <row r="5779" spans="1:2" x14ac:dyDescent="0.25">
      <c r="A5779">
        <v>2361</v>
      </c>
      <c r="B5779">
        <v>115036009</v>
      </c>
    </row>
    <row r="5780" spans="1:2" x14ac:dyDescent="0.25">
      <c r="A5780">
        <v>2361</v>
      </c>
      <c r="B5780">
        <v>115039034</v>
      </c>
    </row>
    <row r="5781" spans="1:2" x14ac:dyDescent="0.25">
      <c r="A5781">
        <v>2361</v>
      </c>
      <c r="B5781">
        <v>115039030</v>
      </c>
    </row>
    <row r="5782" spans="1:2" x14ac:dyDescent="0.25">
      <c r="A5782">
        <v>2361</v>
      </c>
      <c r="B5782">
        <v>115039036</v>
      </c>
    </row>
    <row r="5783" spans="1:2" x14ac:dyDescent="0.25">
      <c r="A5783">
        <v>2361</v>
      </c>
      <c r="B5783">
        <v>115039035</v>
      </c>
    </row>
    <row r="5784" spans="1:2" x14ac:dyDescent="0.25">
      <c r="A5784">
        <v>2361</v>
      </c>
      <c r="B5784">
        <v>115039026</v>
      </c>
    </row>
    <row r="5785" spans="1:2" x14ac:dyDescent="0.25">
      <c r="A5785">
        <v>2361</v>
      </c>
      <c r="B5785">
        <v>115039025</v>
      </c>
    </row>
    <row r="5786" spans="1:2" x14ac:dyDescent="0.25">
      <c r="A5786">
        <v>2361</v>
      </c>
      <c r="B5786">
        <v>115039029</v>
      </c>
    </row>
    <row r="5787" spans="1:2" x14ac:dyDescent="0.25">
      <c r="A5787">
        <v>2361</v>
      </c>
      <c r="B5787">
        <v>115039028</v>
      </c>
    </row>
    <row r="5788" spans="1:2" x14ac:dyDescent="0.25">
      <c r="A5788">
        <v>2361</v>
      </c>
      <c r="B5788">
        <v>115039022</v>
      </c>
    </row>
    <row r="5789" spans="1:2" x14ac:dyDescent="0.25">
      <c r="A5789">
        <v>2361</v>
      </c>
      <c r="B5789">
        <v>115015005</v>
      </c>
    </row>
    <row r="5790" spans="1:2" x14ac:dyDescent="0.25">
      <c r="A5790">
        <v>2361</v>
      </c>
      <c r="B5790">
        <v>115015006</v>
      </c>
    </row>
    <row r="5791" spans="1:2" x14ac:dyDescent="0.25">
      <c r="A5791">
        <v>2361</v>
      </c>
      <c r="B5791">
        <v>115015003</v>
      </c>
    </row>
    <row r="5792" spans="1:2" x14ac:dyDescent="0.25">
      <c r="A5792">
        <v>2361</v>
      </c>
      <c r="B5792">
        <v>115015004</v>
      </c>
    </row>
    <row r="5793" spans="1:2" x14ac:dyDescent="0.25">
      <c r="A5793">
        <v>2361</v>
      </c>
      <c r="B5793">
        <v>115039038</v>
      </c>
    </row>
    <row r="5794" spans="1:2" x14ac:dyDescent="0.25">
      <c r="A5794">
        <v>2361</v>
      </c>
      <c r="B5794">
        <v>115007016</v>
      </c>
    </row>
    <row r="5795" spans="1:2" x14ac:dyDescent="0.25">
      <c r="A5795">
        <v>2361</v>
      </c>
      <c r="B5795">
        <v>115013020</v>
      </c>
    </row>
    <row r="5796" spans="1:2" x14ac:dyDescent="0.25">
      <c r="A5796">
        <v>2361</v>
      </c>
      <c r="B5796">
        <v>115039021</v>
      </c>
    </row>
    <row r="5797" spans="1:2" x14ac:dyDescent="0.25">
      <c r="A5797">
        <v>2361</v>
      </c>
      <c r="B5797">
        <v>115015011</v>
      </c>
    </row>
    <row r="5798" spans="1:2" x14ac:dyDescent="0.25">
      <c r="A5798">
        <v>2361</v>
      </c>
      <c r="B5798">
        <v>115008008</v>
      </c>
    </row>
    <row r="5799" spans="1:2" x14ac:dyDescent="0.25">
      <c r="A5799">
        <v>2361</v>
      </c>
      <c r="B5799">
        <v>115008011</v>
      </c>
    </row>
    <row r="5800" spans="1:2" x14ac:dyDescent="0.25">
      <c r="A5800">
        <v>2361</v>
      </c>
      <c r="B5800">
        <v>115008013</v>
      </c>
    </row>
    <row r="5801" spans="1:2" x14ac:dyDescent="0.25">
      <c r="A5801">
        <v>2361</v>
      </c>
      <c r="B5801">
        <v>115034026</v>
      </c>
    </row>
    <row r="5802" spans="1:2" x14ac:dyDescent="0.25">
      <c r="A5802">
        <v>2361</v>
      </c>
      <c r="B5802">
        <v>115034007</v>
      </c>
    </row>
    <row r="5803" spans="1:2" x14ac:dyDescent="0.25">
      <c r="A5803">
        <v>2361</v>
      </c>
      <c r="B5803">
        <v>115034011</v>
      </c>
    </row>
    <row r="5804" spans="1:2" x14ac:dyDescent="0.25">
      <c r="A5804">
        <v>2361</v>
      </c>
      <c r="B5804">
        <v>115039060</v>
      </c>
    </row>
    <row r="5805" spans="1:2" x14ac:dyDescent="0.25">
      <c r="A5805">
        <v>2361</v>
      </c>
      <c r="B5805">
        <v>115008018</v>
      </c>
    </row>
    <row r="5806" spans="1:2" x14ac:dyDescent="0.25">
      <c r="A5806">
        <v>2361</v>
      </c>
      <c r="B5806">
        <v>115042007</v>
      </c>
    </row>
    <row r="5807" spans="1:2" x14ac:dyDescent="0.25">
      <c r="A5807">
        <v>2361</v>
      </c>
      <c r="B5807">
        <v>115034010</v>
      </c>
    </row>
    <row r="5808" spans="1:2" x14ac:dyDescent="0.25">
      <c r="A5808">
        <v>2361</v>
      </c>
      <c r="B5808">
        <v>115038018</v>
      </c>
    </row>
    <row r="5809" spans="1:2" x14ac:dyDescent="0.25">
      <c r="A5809">
        <v>2361</v>
      </c>
      <c r="B5809">
        <v>115008015</v>
      </c>
    </row>
    <row r="5810" spans="1:2" x14ac:dyDescent="0.25">
      <c r="A5810">
        <v>2361</v>
      </c>
      <c r="B5810">
        <v>115042008</v>
      </c>
    </row>
    <row r="5811" spans="1:2" x14ac:dyDescent="0.25">
      <c r="A5811">
        <v>2361</v>
      </c>
      <c r="B5811">
        <v>115038015</v>
      </c>
    </row>
    <row r="5812" spans="1:2" x14ac:dyDescent="0.25">
      <c r="A5812">
        <v>2361</v>
      </c>
      <c r="B5812">
        <v>115038033</v>
      </c>
    </row>
    <row r="5813" spans="1:2" x14ac:dyDescent="0.25">
      <c r="A5813">
        <v>2361</v>
      </c>
      <c r="B5813">
        <v>115008006</v>
      </c>
    </row>
    <row r="5814" spans="1:2" x14ac:dyDescent="0.25">
      <c r="A5814">
        <v>2361</v>
      </c>
      <c r="B5814">
        <v>115038027</v>
      </c>
    </row>
    <row r="5815" spans="1:2" x14ac:dyDescent="0.25">
      <c r="A5815">
        <v>2361</v>
      </c>
      <c r="B5815">
        <v>115038026</v>
      </c>
    </row>
    <row r="5816" spans="1:2" x14ac:dyDescent="0.25">
      <c r="A5816">
        <v>2361</v>
      </c>
      <c r="B5816">
        <v>115038020</v>
      </c>
    </row>
    <row r="5817" spans="1:2" x14ac:dyDescent="0.25">
      <c r="A5817">
        <v>2361</v>
      </c>
      <c r="B5817">
        <v>115034025</v>
      </c>
    </row>
    <row r="5818" spans="1:2" x14ac:dyDescent="0.25">
      <c r="A5818">
        <v>2361</v>
      </c>
      <c r="B5818">
        <v>115034017</v>
      </c>
    </row>
    <row r="5819" spans="1:2" x14ac:dyDescent="0.25">
      <c r="A5819">
        <v>2361</v>
      </c>
      <c r="B5819">
        <v>115034015</v>
      </c>
    </row>
    <row r="5820" spans="1:2" x14ac:dyDescent="0.25">
      <c r="A5820">
        <v>2361</v>
      </c>
      <c r="B5820">
        <v>115008014</v>
      </c>
    </row>
    <row r="5821" spans="1:2" x14ac:dyDescent="0.25">
      <c r="A5821">
        <v>2361</v>
      </c>
      <c r="B5821">
        <v>115034024</v>
      </c>
    </row>
    <row r="5822" spans="1:2" x14ac:dyDescent="0.25">
      <c r="A5822">
        <v>2361</v>
      </c>
      <c r="B5822">
        <v>115034022</v>
      </c>
    </row>
    <row r="5823" spans="1:2" x14ac:dyDescent="0.25">
      <c r="A5823">
        <v>2361</v>
      </c>
      <c r="B5823">
        <v>115034021</v>
      </c>
    </row>
    <row r="5824" spans="1:2" x14ac:dyDescent="0.25">
      <c r="A5824">
        <v>2361</v>
      </c>
      <c r="B5824">
        <v>115036003</v>
      </c>
    </row>
    <row r="5825" spans="1:2" x14ac:dyDescent="0.25">
      <c r="A5825">
        <v>2361</v>
      </c>
      <c r="B5825">
        <v>115036007</v>
      </c>
    </row>
    <row r="5826" spans="1:2" x14ac:dyDescent="0.25">
      <c r="A5826">
        <v>2361</v>
      </c>
      <c r="B5826">
        <v>115035009</v>
      </c>
    </row>
    <row r="5827" spans="1:2" x14ac:dyDescent="0.25">
      <c r="A5827">
        <v>2361</v>
      </c>
      <c r="B5827">
        <v>115035007</v>
      </c>
    </row>
    <row r="5828" spans="1:2" x14ac:dyDescent="0.25">
      <c r="A5828">
        <v>2361</v>
      </c>
      <c r="B5828">
        <v>115035010</v>
      </c>
    </row>
    <row r="5829" spans="1:2" x14ac:dyDescent="0.25">
      <c r="A5829">
        <v>2361</v>
      </c>
      <c r="B5829">
        <v>115035015</v>
      </c>
    </row>
    <row r="5830" spans="1:2" x14ac:dyDescent="0.25">
      <c r="A5830">
        <v>2361</v>
      </c>
      <c r="B5830">
        <v>115035006</v>
      </c>
    </row>
    <row r="5831" spans="1:2" x14ac:dyDescent="0.25">
      <c r="A5831">
        <v>2361</v>
      </c>
      <c r="B5831">
        <v>115038041</v>
      </c>
    </row>
    <row r="5832" spans="1:2" x14ac:dyDescent="0.25">
      <c r="A5832">
        <v>2361</v>
      </c>
      <c r="B5832">
        <v>115038045</v>
      </c>
    </row>
    <row r="5833" spans="1:2" x14ac:dyDescent="0.25">
      <c r="A5833">
        <v>2361</v>
      </c>
      <c r="B5833">
        <v>115036019</v>
      </c>
    </row>
    <row r="5834" spans="1:2" x14ac:dyDescent="0.25">
      <c r="A5834">
        <v>2361</v>
      </c>
      <c r="B5834">
        <v>115038039</v>
      </c>
    </row>
    <row r="5835" spans="1:2" x14ac:dyDescent="0.25">
      <c r="A5835">
        <v>2361</v>
      </c>
      <c r="B5835">
        <v>115038042</v>
      </c>
    </row>
    <row r="5836" spans="1:2" x14ac:dyDescent="0.25">
      <c r="A5836">
        <v>2361</v>
      </c>
      <c r="B5836">
        <v>115038043</v>
      </c>
    </row>
    <row r="5837" spans="1:2" x14ac:dyDescent="0.25">
      <c r="A5837">
        <v>2361</v>
      </c>
      <c r="B5837">
        <v>115038044</v>
      </c>
    </row>
    <row r="5838" spans="1:2" x14ac:dyDescent="0.25">
      <c r="A5838">
        <v>2361</v>
      </c>
      <c r="B5838">
        <v>115034008</v>
      </c>
    </row>
    <row r="5839" spans="1:2" x14ac:dyDescent="0.25">
      <c r="A5839">
        <v>2361</v>
      </c>
      <c r="B5839">
        <v>115042006</v>
      </c>
    </row>
    <row r="5840" spans="1:2" x14ac:dyDescent="0.25">
      <c r="A5840">
        <v>2361</v>
      </c>
      <c r="B5840">
        <v>115042005</v>
      </c>
    </row>
    <row r="5841" spans="1:2" x14ac:dyDescent="0.25">
      <c r="A5841">
        <v>2361</v>
      </c>
      <c r="B5841">
        <v>115039061</v>
      </c>
    </row>
    <row r="5842" spans="1:2" x14ac:dyDescent="0.25">
      <c r="A5842">
        <v>2361</v>
      </c>
      <c r="B5842">
        <v>115039063</v>
      </c>
    </row>
    <row r="5843" spans="1:2" x14ac:dyDescent="0.25">
      <c r="A5843">
        <v>2361</v>
      </c>
      <c r="B5843">
        <v>115040002</v>
      </c>
    </row>
    <row r="5844" spans="1:2" x14ac:dyDescent="0.25">
      <c r="A5844">
        <v>2361</v>
      </c>
      <c r="B5844">
        <v>115042004</v>
      </c>
    </row>
    <row r="5845" spans="1:2" x14ac:dyDescent="0.25">
      <c r="A5845">
        <v>2361</v>
      </c>
      <c r="B5845">
        <v>115036001</v>
      </c>
    </row>
    <row r="5846" spans="1:2" x14ac:dyDescent="0.25">
      <c r="A5846">
        <v>2361</v>
      </c>
      <c r="B5846">
        <v>115035012</v>
      </c>
    </row>
    <row r="5847" spans="1:2" x14ac:dyDescent="0.25">
      <c r="A5847">
        <v>2361</v>
      </c>
      <c r="B5847">
        <v>115035011</v>
      </c>
    </row>
    <row r="5848" spans="1:2" x14ac:dyDescent="0.25">
      <c r="A5848">
        <v>2361</v>
      </c>
      <c r="B5848">
        <v>115036004</v>
      </c>
    </row>
    <row r="5849" spans="1:2" x14ac:dyDescent="0.25">
      <c r="A5849">
        <v>2361</v>
      </c>
      <c r="B5849">
        <v>115036010</v>
      </c>
    </row>
    <row r="5850" spans="1:2" x14ac:dyDescent="0.25">
      <c r="A5850">
        <v>2361</v>
      </c>
      <c r="B5850">
        <v>115036002</v>
      </c>
    </row>
    <row r="5851" spans="1:2" x14ac:dyDescent="0.25">
      <c r="A5851">
        <v>2361</v>
      </c>
      <c r="B5851">
        <v>115009017</v>
      </c>
    </row>
    <row r="5852" spans="1:2" x14ac:dyDescent="0.25">
      <c r="A5852">
        <v>2361</v>
      </c>
      <c r="B5852">
        <v>115009016</v>
      </c>
    </row>
    <row r="5853" spans="1:2" x14ac:dyDescent="0.25">
      <c r="A5853">
        <v>2361</v>
      </c>
      <c r="B5853">
        <v>115009015</v>
      </c>
    </row>
    <row r="5854" spans="1:2" x14ac:dyDescent="0.25">
      <c r="A5854">
        <v>2361</v>
      </c>
      <c r="B5854">
        <v>115038004</v>
      </c>
    </row>
    <row r="5855" spans="1:2" x14ac:dyDescent="0.25">
      <c r="A5855">
        <v>2361</v>
      </c>
      <c r="B5855">
        <v>115042010</v>
      </c>
    </row>
    <row r="5856" spans="1:2" x14ac:dyDescent="0.25">
      <c r="A5856">
        <v>2361</v>
      </c>
      <c r="B5856">
        <v>115009018</v>
      </c>
    </row>
    <row r="5857" spans="1:2" x14ac:dyDescent="0.25">
      <c r="A5857">
        <v>2361</v>
      </c>
      <c r="B5857">
        <v>115038011</v>
      </c>
    </row>
    <row r="5858" spans="1:2" x14ac:dyDescent="0.25">
      <c r="A5858">
        <v>2361</v>
      </c>
      <c r="B5858">
        <v>115038017</v>
      </c>
    </row>
    <row r="5859" spans="1:2" x14ac:dyDescent="0.25">
      <c r="A5859">
        <v>2361</v>
      </c>
      <c r="B5859">
        <v>115038030</v>
      </c>
    </row>
    <row r="5860" spans="1:2" x14ac:dyDescent="0.25">
      <c r="A5860">
        <v>2361</v>
      </c>
      <c r="B5860">
        <v>115038049</v>
      </c>
    </row>
    <row r="5861" spans="1:2" x14ac:dyDescent="0.25">
      <c r="A5861">
        <v>2361</v>
      </c>
      <c r="B5861">
        <v>115038032</v>
      </c>
    </row>
    <row r="5862" spans="1:2" x14ac:dyDescent="0.25">
      <c r="A5862">
        <v>2361</v>
      </c>
      <c r="B5862">
        <v>115042012</v>
      </c>
    </row>
    <row r="5863" spans="1:2" x14ac:dyDescent="0.25">
      <c r="A5863">
        <v>2361</v>
      </c>
      <c r="B5863">
        <v>115038001</v>
      </c>
    </row>
    <row r="5864" spans="1:2" x14ac:dyDescent="0.25">
      <c r="A5864">
        <v>2361</v>
      </c>
      <c r="B5864">
        <v>115007050</v>
      </c>
    </row>
    <row r="5865" spans="1:2" x14ac:dyDescent="0.25">
      <c r="A5865">
        <v>2361</v>
      </c>
      <c r="B5865">
        <v>115038009</v>
      </c>
    </row>
    <row r="5866" spans="1:2" x14ac:dyDescent="0.25">
      <c r="A5866">
        <v>2361</v>
      </c>
      <c r="B5866">
        <v>115038008</v>
      </c>
    </row>
    <row r="5867" spans="1:2" x14ac:dyDescent="0.25">
      <c r="A5867">
        <v>2361</v>
      </c>
      <c r="B5867">
        <v>115020012</v>
      </c>
    </row>
    <row r="5868" spans="1:2" x14ac:dyDescent="0.25">
      <c r="A5868">
        <v>2361</v>
      </c>
      <c r="B5868">
        <v>115009011</v>
      </c>
    </row>
    <row r="5869" spans="1:2" x14ac:dyDescent="0.25">
      <c r="A5869">
        <v>2361</v>
      </c>
      <c r="B5869">
        <v>115010007</v>
      </c>
    </row>
    <row r="5870" spans="1:2" x14ac:dyDescent="0.25">
      <c r="A5870">
        <v>2361</v>
      </c>
      <c r="B5870">
        <v>115038007</v>
      </c>
    </row>
    <row r="5871" spans="1:2" x14ac:dyDescent="0.25">
      <c r="A5871">
        <v>2361</v>
      </c>
      <c r="B5871">
        <v>115038005</v>
      </c>
    </row>
    <row r="5872" spans="1:2" x14ac:dyDescent="0.25">
      <c r="A5872">
        <v>2361</v>
      </c>
      <c r="B5872">
        <v>115013003</v>
      </c>
    </row>
    <row r="5873" spans="1:2" x14ac:dyDescent="0.25">
      <c r="A5873">
        <v>2361</v>
      </c>
      <c r="B5873">
        <v>115007036</v>
      </c>
    </row>
    <row r="5874" spans="1:2" x14ac:dyDescent="0.25">
      <c r="A5874">
        <v>2361</v>
      </c>
      <c r="B5874">
        <v>115039051</v>
      </c>
    </row>
    <row r="5875" spans="1:2" x14ac:dyDescent="0.25">
      <c r="A5875">
        <v>2361</v>
      </c>
      <c r="B5875">
        <v>115010003</v>
      </c>
    </row>
    <row r="5876" spans="1:2" x14ac:dyDescent="0.25">
      <c r="A5876">
        <v>2361</v>
      </c>
      <c r="B5876">
        <v>115010001</v>
      </c>
    </row>
    <row r="5877" spans="1:2" x14ac:dyDescent="0.25">
      <c r="A5877">
        <v>2361</v>
      </c>
      <c r="B5877">
        <v>115007046</v>
      </c>
    </row>
    <row r="5878" spans="1:2" x14ac:dyDescent="0.25">
      <c r="A5878">
        <v>2361</v>
      </c>
      <c r="B5878">
        <v>115042009</v>
      </c>
    </row>
    <row r="5879" spans="1:2" x14ac:dyDescent="0.25">
      <c r="A5879">
        <v>2361</v>
      </c>
      <c r="B5879">
        <v>115009001</v>
      </c>
    </row>
    <row r="5880" spans="1:2" x14ac:dyDescent="0.25">
      <c r="A5880">
        <v>2361</v>
      </c>
      <c r="B5880">
        <v>115038037</v>
      </c>
    </row>
    <row r="5881" spans="1:2" x14ac:dyDescent="0.25">
      <c r="A5881">
        <v>2361</v>
      </c>
      <c r="B5881">
        <v>115038031</v>
      </c>
    </row>
    <row r="5882" spans="1:2" x14ac:dyDescent="0.25">
      <c r="A5882">
        <v>2361</v>
      </c>
      <c r="B5882">
        <v>115038038</v>
      </c>
    </row>
    <row r="5883" spans="1:2" x14ac:dyDescent="0.25">
      <c r="A5883">
        <v>2361</v>
      </c>
      <c r="B5883">
        <v>115012014</v>
      </c>
    </row>
    <row r="5884" spans="1:2" x14ac:dyDescent="0.25">
      <c r="A5884">
        <v>2361</v>
      </c>
      <c r="B5884">
        <v>115038029</v>
      </c>
    </row>
    <row r="5885" spans="1:2" x14ac:dyDescent="0.25">
      <c r="A5885">
        <v>2361</v>
      </c>
      <c r="B5885">
        <v>115038028</v>
      </c>
    </row>
    <row r="5886" spans="1:2" x14ac:dyDescent="0.25">
      <c r="A5886">
        <v>2361</v>
      </c>
      <c r="B5886">
        <v>115038046</v>
      </c>
    </row>
    <row r="5887" spans="1:2" x14ac:dyDescent="0.25">
      <c r="A5887">
        <v>2361</v>
      </c>
      <c r="B5887">
        <v>115038036</v>
      </c>
    </row>
    <row r="5888" spans="1:2" x14ac:dyDescent="0.25">
      <c r="A5888">
        <v>2361</v>
      </c>
      <c r="B5888">
        <v>115038035</v>
      </c>
    </row>
    <row r="5889" spans="1:2" x14ac:dyDescent="0.25">
      <c r="A5889">
        <v>2361</v>
      </c>
      <c r="B5889">
        <v>115038034</v>
      </c>
    </row>
    <row r="5890" spans="1:2" x14ac:dyDescent="0.25">
      <c r="A5890">
        <v>2361</v>
      </c>
      <c r="B5890">
        <v>115007054</v>
      </c>
    </row>
    <row r="5891" spans="1:2" x14ac:dyDescent="0.25">
      <c r="A5891">
        <v>2361</v>
      </c>
      <c r="B5891">
        <v>115007055</v>
      </c>
    </row>
    <row r="5892" spans="1:2" x14ac:dyDescent="0.25">
      <c r="A5892">
        <v>2361</v>
      </c>
      <c r="B5892">
        <v>115007047</v>
      </c>
    </row>
    <row r="5893" spans="1:2" x14ac:dyDescent="0.25">
      <c r="A5893">
        <v>2361</v>
      </c>
      <c r="B5893">
        <v>115007052</v>
      </c>
    </row>
    <row r="5894" spans="1:2" x14ac:dyDescent="0.25">
      <c r="A5894">
        <v>2361</v>
      </c>
      <c r="B5894">
        <v>115039059</v>
      </c>
    </row>
    <row r="5895" spans="1:2" x14ac:dyDescent="0.25">
      <c r="A5895">
        <v>2361</v>
      </c>
      <c r="B5895">
        <v>115007049</v>
      </c>
    </row>
    <row r="5896" spans="1:2" x14ac:dyDescent="0.25">
      <c r="A5896">
        <v>2361</v>
      </c>
      <c r="B5896">
        <v>115038019</v>
      </c>
    </row>
    <row r="5897" spans="1:2" x14ac:dyDescent="0.25">
      <c r="A5897">
        <v>2361</v>
      </c>
      <c r="B5897">
        <v>115007048</v>
      </c>
    </row>
    <row r="5898" spans="1:2" x14ac:dyDescent="0.25">
      <c r="A5898">
        <v>2361</v>
      </c>
      <c r="B5898">
        <v>115008005</v>
      </c>
    </row>
    <row r="5899" spans="1:2" x14ac:dyDescent="0.25">
      <c r="A5899">
        <v>2361</v>
      </c>
      <c r="B5899">
        <v>115008004</v>
      </c>
    </row>
    <row r="5900" spans="1:2" x14ac:dyDescent="0.25">
      <c r="A5900">
        <v>2361</v>
      </c>
      <c r="B5900">
        <v>115007067</v>
      </c>
    </row>
    <row r="5901" spans="1:2" x14ac:dyDescent="0.25">
      <c r="A5901">
        <v>2361</v>
      </c>
      <c r="B5901">
        <v>115008001</v>
      </c>
    </row>
    <row r="5902" spans="1:2" x14ac:dyDescent="0.25">
      <c r="A5902">
        <v>2362</v>
      </c>
      <c r="B5902">
        <v>237010006</v>
      </c>
    </row>
    <row r="5903" spans="1:2" x14ac:dyDescent="0.25">
      <c r="A5903">
        <v>2363</v>
      </c>
      <c r="B5903">
        <v>238094008</v>
      </c>
    </row>
    <row r="5904" spans="1:2" x14ac:dyDescent="0.25">
      <c r="A5904">
        <v>2364</v>
      </c>
      <c r="B5904">
        <v>116005012</v>
      </c>
    </row>
    <row r="5905" spans="1:2" x14ac:dyDescent="0.25">
      <c r="A5905">
        <v>2364</v>
      </c>
      <c r="B5905">
        <v>116005020</v>
      </c>
    </row>
    <row r="5906" spans="1:2" x14ac:dyDescent="0.25">
      <c r="A5906">
        <v>2364</v>
      </c>
      <c r="B5906">
        <v>116005021</v>
      </c>
    </row>
    <row r="5907" spans="1:2" x14ac:dyDescent="0.25">
      <c r="A5907">
        <v>2365</v>
      </c>
      <c r="B5907">
        <v>143057028</v>
      </c>
    </row>
    <row r="5908" spans="1:2" x14ac:dyDescent="0.25">
      <c r="A5908">
        <v>2366</v>
      </c>
      <c r="B5908">
        <v>194049062</v>
      </c>
    </row>
    <row r="5909" spans="1:2" x14ac:dyDescent="0.25">
      <c r="A5909">
        <v>2367</v>
      </c>
      <c r="B5909">
        <v>199005010</v>
      </c>
    </row>
    <row r="5910" spans="1:2" x14ac:dyDescent="0.25">
      <c r="A5910">
        <v>2368</v>
      </c>
      <c r="B5910">
        <v>115042001</v>
      </c>
    </row>
    <row r="5911" spans="1:2" x14ac:dyDescent="0.25">
      <c r="A5911">
        <v>2368</v>
      </c>
      <c r="B5911">
        <v>115042004</v>
      </c>
    </row>
    <row r="5912" spans="1:2" x14ac:dyDescent="0.25">
      <c r="A5912">
        <v>2368</v>
      </c>
      <c r="B5912">
        <v>115042012</v>
      </c>
    </row>
    <row r="5913" spans="1:2" x14ac:dyDescent="0.25">
      <c r="A5913">
        <v>2368</v>
      </c>
      <c r="B5913">
        <v>115042005</v>
      </c>
    </row>
    <row r="5914" spans="1:2" x14ac:dyDescent="0.25">
      <c r="A5914">
        <v>2368</v>
      </c>
      <c r="B5914">
        <v>115042014</v>
      </c>
    </row>
    <row r="5915" spans="1:2" x14ac:dyDescent="0.25">
      <c r="A5915">
        <v>2368</v>
      </c>
      <c r="B5915">
        <v>115042013</v>
      </c>
    </row>
    <row r="5916" spans="1:2" x14ac:dyDescent="0.25">
      <c r="A5916">
        <v>2369</v>
      </c>
      <c r="B5916">
        <v>115034004</v>
      </c>
    </row>
    <row r="5917" spans="1:2" x14ac:dyDescent="0.25">
      <c r="A5917">
        <v>2369</v>
      </c>
      <c r="B5917">
        <v>115042001</v>
      </c>
    </row>
    <row r="5918" spans="1:2" x14ac:dyDescent="0.25">
      <c r="A5918">
        <v>2369</v>
      </c>
      <c r="B5918">
        <v>115042003</v>
      </c>
    </row>
    <row r="5919" spans="1:2" x14ac:dyDescent="0.25">
      <c r="A5919">
        <v>2370</v>
      </c>
      <c r="B5919">
        <v>115042006</v>
      </c>
    </row>
    <row r="5920" spans="1:2" x14ac:dyDescent="0.25">
      <c r="A5920">
        <v>2371</v>
      </c>
      <c r="B5920">
        <v>115042001</v>
      </c>
    </row>
    <row r="5921" spans="1:2" x14ac:dyDescent="0.25">
      <c r="A5921">
        <v>2371</v>
      </c>
      <c r="B5921">
        <v>115042004</v>
      </c>
    </row>
    <row r="5922" spans="1:2" x14ac:dyDescent="0.25">
      <c r="A5922">
        <v>2371</v>
      </c>
      <c r="B5922">
        <v>115042003</v>
      </c>
    </row>
    <row r="5923" spans="1:2" x14ac:dyDescent="0.25">
      <c r="A5923">
        <v>2371</v>
      </c>
      <c r="B5923">
        <v>115042013</v>
      </c>
    </row>
    <row r="5924" spans="1:2" x14ac:dyDescent="0.25">
      <c r="A5924">
        <v>2371</v>
      </c>
      <c r="B5924">
        <v>115042012</v>
      </c>
    </row>
    <row r="5925" spans="1:2" x14ac:dyDescent="0.25">
      <c r="A5925">
        <v>2371</v>
      </c>
      <c r="B5925">
        <v>115034004</v>
      </c>
    </row>
    <row r="5926" spans="1:2" x14ac:dyDescent="0.25">
      <c r="A5926">
        <v>2371</v>
      </c>
      <c r="B5926">
        <v>115042014</v>
      </c>
    </row>
    <row r="5927" spans="1:2" x14ac:dyDescent="0.25">
      <c r="A5927">
        <v>2371</v>
      </c>
      <c r="B5927">
        <v>115042006</v>
      </c>
    </row>
    <row r="5928" spans="1:2" x14ac:dyDescent="0.25">
      <c r="A5928">
        <v>2371</v>
      </c>
      <c r="B5928">
        <v>115042005</v>
      </c>
    </row>
    <row r="5929" spans="1:2" x14ac:dyDescent="0.25">
      <c r="A5929">
        <v>2372</v>
      </c>
      <c r="B5929">
        <v>115022001</v>
      </c>
    </row>
    <row r="5930" spans="1:2" x14ac:dyDescent="0.25">
      <c r="A5930">
        <v>2373</v>
      </c>
      <c r="B5930">
        <v>121050019</v>
      </c>
    </row>
    <row r="5931" spans="1:2" x14ac:dyDescent="0.25">
      <c r="A5931">
        <v>2375</v>
      </c>
      <c r="B5931">
        <v>166004028</v>
      </c>
    </row>
    <row r="5932" spans="1:2" x14ac:dyDescent="0.25">
      <c r="A5932">
        <v>2375</v>
      </c>
      <c r="B5932">
        <v>166004034</v>
      </c>
    </row>
    <row r="5933" spans="1:2" x14ac:dyDescent="0.25">
      <c r="A5933">
        <v>2376</v>
      </c>
      <c r="B5933">
        <v>191013045</v>
      </c>
    </row>
    <row r="5934" spans="1:2" x14ac:dyDescent="0.25">
      <c r="A5934">
        <v>2377</v>
      </c>
      <c r="B5934">
        <v>191015016</v>
      </c>
    </row>
    <row r="5935" spans="1:2" x14ac:dyDescent="0.25">
      <c r="A5935">
        <v>2378</v>
      </c>
      <c r="B5935">
        <v>191032080</v>
      </c>
    </row>
    <row r="5936" spans="1:2" x14ac:dyDescent="0.25">
      <c r="A5936">
        <v>2379</v>
      </c>
      <c r="B5936">
        <v>141015016</v>
      </c>
    </row>
    <row r="5937" spans="1:2" x14ac:dyDescent="0.25">
      <c r="A5937">
        <v>2380</v>
      </c>
      <c r="B5937">
        <v>198003010</v>
      </c>
    </row>
    <row r="5938" spans="1:2" x14ac:dyDescent="0.25">
      <c r="A5938">
        <v>2381</v>
      </c>
      <c r="B5938">
        <v>187010015</v>
      </c>
    </row>
    <row r="5939" spans="1:2" x14ac:dyDescent="0.25">
      <c r="A5939">
        <v>2382</v>
      </c>
      <c r="B5939">
        <v>433003046</v>
      </c>
    </row>
    <row r="5940" spans="1:2" x14ac:dyDescent="0.25">
      <c r="A5940">
        <v>2382</v>
      </c>
      <c r="B5940">
        <v>433003058</v>
      </c>
    </row>
    <row r="5941" spans="1:2" x14ac:dyDescent="0.25">
      <c r="A5941">
        <v>2383</v>
      </c>
      <c r="B5941">
        <v>395025039</v>
      </c>
    </row>
    <row r="5942" spans="1:2" x14ac:dyDescent="0.25">
      <c r="A5942">
        <v>2383</v>
      </c>
      <c r="B5942">
        <v>395025040</v>
      </c>
    </row>
    <row r="5943" spans="1:2" x14ac:dyDescent="0.25">
      <c r="A5943">
        <v>2384</v>
      </c>
      <c r="B5943">
        <v>395025041</v>
      </c>
    </row>
    <row r="5944" spans="1:2" x14ac:dyDescent="0.25">
      <c r="A5944">
        <v>2384</v>
      </c>
      <c r="B5944">
        <v>395025040</v>
      </c>
    </row>
    <row r="5945" spans="1:2" x14ac:dyDescent="0.25">
      <c r="A5945">
        <v>2384</v>
      </c>
      <c r="B5945">
        <v>395008001</v>
      </c>
    </row>
    <row r="5946" spans="1:2" x14ac:dyDescent="0.25">
      <c r="A5946">
        <v>2384</v>
      </c>
      <c r="B5946">
        <v>395025039</v>
      </c>
    </row>
    <row r="5947" spans="1:2" x14ac:dyDescent="0.25">
      <c r="A5947">
        <v>2385</v>
      </c>
      <c r="B5947">
        <v>115020001</v>
      </c>
    </row>
    <row r="5948" spans="1:2" x14ac:dyDescent="0.25">
      <c r="A5948">
        <v>2385</v>
      </c>
      <c r="B5948">
        <v>115020007</v>
      </c>
    </row>
    <row r="5949" spans="1:2" x14ac:dyDescent="0.25">
      <c r="A5949">
        <v>2386</v>
      </c>
      <c r="B5949">
        <v>438005022</v>
      </c>
    </row>
    <row r="5950" spans="1:2" x14ac:dyDescent="0.25">
      <c r="A5950">
        <v>2387</v>
      </c>
      <c r="B5950">
        <v>145060064</v>
      </c>
    </row>
    <row r="5951" spans="1:2" x14ac:dyDescent="0.25">
      <c r="A5951">
        <v>2388</v>
      </c>
      <c r="B5951">
        <v>141022001</v>
      </c>
    </row>
    <row r="5952" spans="1:2" x14ac:dyDescent="0.25">
      <c r="A5952">
        <v>2390</v>
      </c>
      <c r="B5952">
        <v>422001001</v>
      </c>
    </row>
    <row r="5953" spans="1:2" x14ac:dyDescent="0.25">
      <c r="A5953">
        <v>2391</v>
      </c>
      <c r="B5953">
        <v>223003060</v>
      </c>
    </row>
    <row r="5954" spans="1:2" x14ac:dyDescent="0.25">
      <c r="A5954">
        <v>2392</v>
      </c>
      <c r="B5954">
        <v>238065002</v>
      </c>
    </row>
    <row r="5955" spans="1:2" x14ac:dyDescent="0.25">
      <c r="A5955">
        <v>2393</v>
      </c>
      <c r="B5955">
        <v>238007033</v>
      </c>
    </row>
    <row r="5956" spans="1:2" x14ac:dyDescent="0.25">
      <c r="A5956">
        <v>2394</v>
      </c>
      <c r="B5956">
        <v>115007021</v>
      </c>
    </row>
    <row r="5957" spans="1:2" x14ac:dyDescent="0.25">
      <c r="A5957">
        <v>2395</v>
      </c>
      <c r="B5957">
        <v>121001045</v>
      </c>
    </row>
    <row r="5958" spans="1:2" x14ac:dyDescent="0.25">
      <c r="A5958">
        <v>2395</v>
      </c>
      <c r="B5958">
        <v>121001056</v>
      </c>
    </row>
    <row r="5959" spans="1:2" x14ac:dyDescent="0.25">
      <c r="A5959">
        <v>2396</v>
      </c>
      <c r="B5959">
        <v>412002001</v>
      </c>
    </row>
    <row r="5960" spans="1:2" x14ac:dyDescent="0.25">
      <c r="A5960">
        <v>2397</v>
      </c>
      <c r="B5960">
        <v>115039054</v>
      </c>
    </row>
    <row r="5961" spans="1:2" x14ac:dyDescent="0.25">
      <c r="A5961">
        <v>2397</v>
      </c>
      <c r="B5961">
        <v>115039041</v>
      </c>
    </row>
    <row r="5962" spans="1:2" x14ac:dyDescent="0.25">
      <c r="A5962">
        <v>2398</v>
      </c>
      <c r="B5962">
        <v>121044032</v>
      </c>
    </row>
    <row r="5963" spans="1:2" x14ac:dyDescent="0.25">
      <c r="A5963">
        <v>2398</v>
      </c>
      <c r="B5963">
        <v>121044048</v>
      </c>
    </row>
    <row r="5964" spans="1:2" x14ac:dyDescent="0.25">
      <c r="A5964">
        <v>2398</v>
      </c>
      <c r="B5964">
        <v>121044022</v>
      </c>
    </row>
    <row r="5965" spans="1:2" x14ac:dyDescent="0.25">
      <c r="A5965">
        <v>2398</v>
      </c>
      <c r="B5965">
        <v>121044001</v>
      </c>
    </row>
    <row r="5966" spans="1:2" x14ac:dyDescent="0.25">
      <c r="A5966">
        <v>2398</v>
      </c>
      <c r="B5966">
        <v>121044049</v>
      </c>
    </row>
    <row r="5967" spans="1:2" x14ac:dyDescent="0.25">
      <c r="A5967">
        <v>2398</v>
      </c>
      <c r="B5967">
        <v>121044023</v>
      </c>
    </row>
    <row r="5968" spans="1:2" x14ac:dyDescent="0.25">
      <c r="A5968">
        <v>2398</v>
      </c>
      <c r="B5968">
        <v>121044047</v>
      </c>
    </row>
    <row r="5969" spans="1:2" x14ac:dyDescent="0.25">
      <c r="A5969">
        <v>2399</v>
      </c>
      <c r="B5969">
        <v>115013012</v>
      </c>
    </row>
    <row r="5970" spans="1:2" x14ac:dyDescent="0.25">
      <c r="A5970">
        <v>2399</v>
      </c>
      <c r="B5970">
        <v>115013023</v>
      </c>
    </row>
    <row r="5971" spans="1:2" x14ac:dyDescent="0.25">
      <c r="A5971">
        <v>2399</v>
      </c>
      <c r="B5971">
        <v>115013010</v>
      </c>
    </row>
    <row r="5972" spans="1:2" x14ac:dyDescent="0.25">
      <c r="A5972">
        <v>2400</v>
      </c>
      <c r="B5972">
        <v>112025037</v>
      </c>
    </row>
    <row r="5973" spans="1:2" x14ac:dyDescent="0.25">
      <c r="A5973">
        <v>2401</v>
      </c>
      <c r="B5973">
        <v>141022011</v>
      </c>
    </row>
    <row r="5974" spans="1:2" x14ac:dyDescent="0.25">
      <c r="A5974">
        <v>2401</v>
      </c>
      <c r="B5974">
        <v>141022001</v>
      </c>
    </row>
    <row r="5975" spans="1:2" x14ac:dyDescent="0.25">
      <c r="A5975">
        <v>2402</v>
      </c>
      <c r="B5975">
        <v>123021010</v>
      </c>
    </row>
    <row r="5976" spans="1:2" x14ac:dyDescent="0.25">
      <c r="A5976">
        <v>2402</v>
      </c>
      <c r="B5976">
        <v>123021009</v>
      </c>
    </row>
    <row r="5977" spans="1:2" x14ac:dyDescent="0.25">
      <c r="A5977">
        <v>2402</v>
      </c>
      <c r="B5977">
        <v>123021008</v>
      </c>
    </row>
    <row r="5978" spans="1:2" x14ac:dyDescent="0.25">
      <c r="A5978">
        <v>2403</v>
      </c>
      <c r="B5978">
        <v>123001127</v>
      </c>
    </row>
    <row r="5979" spans="1:2" x14ac:dyDescent="0.25">
      <c r="A5979">
        <v>2403</v>
      </c>
      <c r="B5979">
        <v>123001001</v>
      </c>
    </row>
    <row r="5980" spans="1:2" x14ac:dyDescent="0.25">
      <c r="A5980">
        <v>2404</v>
      </c>
      <c r="B5980">
        <v>171002009</v>
      </c>
    </row>
    <row r="5981" spans="1:2" x14ac:dyDescent="0.25">
      <c r="A5981">
        <v>2405</v>
      </c>
      <c r="B5981">
        <v>194003006</v>
      </c>
    </row>
    <row r="5982" spans="1:2" x14ac:dyDescent="0.25">
      <c r="A5982">
        <v>2408</v>
      </c>
      <c r="B5982">
        <v>115039012</v>
      </c>
    </row>
    <row r="5983" spans="1:2" x14ac:dyDescent="0.25">
      <c r="A5983">
        <v>2409</v>
      </c>
      <c r="B5983">
        <v>115038002</v>
      </c>
    </row>
    <row r="5984" spans="1:2" x14ac:dyDescent="0.25">
      <c r="A5984">
        <v>2410</v>
      </c>
      <c r="B5984">
        <v>375005086</v>
      </c>
    </row>
    <row r="5985" spans="1:2" x14ac:dyDescent="0.25">
      <c r="A5985">
        <v>2410</v>
      </c>
      <c r="B5985">
        <v>375005087</v>
      </c>
    </row>
    <row r="5986" spans="1:2" x14ac:dyDescent="0.25">
      <c r="A5986">
        <v>2410</v>
      </c>
      <c r="B5986">
        <v>375005089</v>
      </c>
    </row>
    <row r="5987" spans="1:2" x14ac:dyDescent="0.25">
      <c r="A5987">
        <v>2410</v>
      </c>
      <c r="B5987">
        <v>375005088</v>
      </c>
    </row>
    <row r="5988" spans="1:2" x14ac:dyDescent="0.25">
      <c r="A5988">
        <v>2411</v>
      </c>
      <c r="B5988">
        <v>124004031</v>
      </c>
    </row>
    <row r="5989" spans="1:2" x14ac:dyDescent="0.25">
      <c r="A5989">
        <v>2412</v>
      </c>
      <c r="B5989">
        <v>111003001</v>
      </c>
    </row>
    <row r="5990" spans="1:2" x14ac:dyDescent="0.25">
      <c r="A5990">
        <v>2413</v>
      </c>
      <c r="B5990">
        <v>112025020</v>
      </c>
    </row>
    <row r="5991" spans="1:2" x14ac:dyDescent="0.25">
      <c r="A5991">
        <v>2414</v>
      </c>
      <c r="B5991">
        <v>112025020</v>
      </c>
    </row>
    <row r="5992" spans="1:2" x14ac:dyDescent="0.25">
      <c r="A5992">
        <v>2415</v>
      </c>
      <c r="B5992">
        <v>112023068</v>
      </c>
    </row>
    <row r="5993" spans="1:2" x14ac:dyDescent="0.25">
      <c r="A5993">
        <v>2415</v>
      </c>
      <c r="B5993">
        <v>112025020</v>
      </c>
    </row>
    <row r="5994" spans="1:2" x14ac:dyDescent="0.25">
      <c r="A5994">
        <v>2415</v>
      </c>
      <c r="B5994">
        <v>112025021</v>
      </c>
    </row>
    <row r="5995" spans="1:2" x14ac:dyDescent="0.25">
      <c r="A5995">
        <v>2416</v>
      </c>
      <c r="B5995">
        <v>112023017</v>
      </c>
    </row>
    <row r="5996" spans="1:2" x14ac:dyDescent="0.25">
      <c r="A5996">
        <v>2417</v>
      </c>
      <c r="B5996">
        <v>111002014</v>
      </c>
    </row>
    <row r="5997" spans="1:2" x14ac:dyDescent="0.25">
      <c r="A5997">
        <v>2418</v>
      </c>
      <c r="B5997">
        <v>239003032</v>
      </c>
    </row>
    <row r="5998" spans="1:2" x14ac:dyDescent="0.25">
      <c r="A5998">
        <v>2419</v>
      </c>
      <c r="B5998">
        <v>376013041</v>
      </c>
    </row>
    <row r="5999" spans="1:2" x14ac:dyDescent="0.25">
      <c r="A5999">
        <v>2420</v>
      </c>
      <c r="B5999">
        <v>112016029</v>
      </c>
    </row>
    <row r="6000" spans="1:2" x14ac:dyDescent="0.25">
      <c r="A6000">
        <v>2421</v>
      </c>
      <c r="B6000">
        <v>115013012</v>
      </c>
    </row>
    <row r="6001" spans="1:2" x14ac:dyDescent="0.25">
      <c r="A6001">
        <v>2421</v>
      </c>
      <c r="B6001">
        <v>115013010</v>
      </c>
    </row>
    <row r="6002" spans="1:2" x14ac:dyDescent="0.25">
      <c r="A6002">
        <v>2422</v>
      </c>
      <c r="B6002">
        <v>244014003</v>
      </c>
    </row>
    <row r="6003" spans="1:2" x14ac:dyDescent="0.25">
      <c r="A6003">
        <v>2423</v>
      </c>
      <c r="B6003">
        <v>128018001</v>
      </c>
    </row>
    <row r="6004" spans="1:2" x14ac:dyDescent="0.25">
      <c r="A6004">
        <v>2424</v>
      </c>
      <c r="B6004">
        <v>191032082</v>
      </c>
    </row>
    <row r="6005" spans="1:2" x14ac:dyDescent="0.25">
      <c r="A6005">
        <v>2424</v>
      </c>
      <c r="B6005">
        <v>191032079</v>
      </c>
    </row>
    <row r="6006" spans="1:2" x14ac:dyDescent="0.25">
      <c r="A6006">
        <v>2424</v>
      </c>
      <c r="B6006">
        <v>191032083</v>
      </c>
    </row>
    <row r="6007" spans="1:2" x14ac:dyDescent="0.25">
      <c r="A6007">
        <v>2424</v>
      </c>
      <c r="B6007">
        <v>191032080</v>
      </c>
    </row>
    <row r="6008" spans="1:2" x14ac:dyDescent="0.25">
      <c r="A6008">
        <v>2425</v>
      </c>
      <c r="B6008">
        <v>124011013</v>
      </c>
    </row>
    <row r="6009" spans="1:2" x14ac:dyDescent="0.25">
      <c r="A6009">
        <v>2425</v>
      </c>
      <c r="B6009">
        <v>124011116</v>
      </c>
    </row>
    <row r="6010" spans="1:2" x14ac:dyDescent="0.25">
      <c r="A6010">
        <v>2425</v>
      </c>
      <c r="B6010">
        <v>124011008</v>
      </c>
    </row>
    <row r="6011" spans="1:2" x14ac:dyDescent="0.25">
      <c r="A6011">
        <v>2426</v>
      </c>
      <c r="B6011">
        <v>112008011</v>
      </c>
    </row>
    <row r="6012" spans="1:2" x14ac:dyDescent="0.25">
      <c r="A6012">
        <v>2427</v>
      </c>
      <c r="B6012">
        <v>126011032</v>
      </c>
    </row>
    <row r="6013" spans="1:2" x14ac:dyDescent="0.25">
      <c r="A6013">
        <v>2427</v>
      </c>
      <c r="B6013">
        <v>126011004</v>
      </c>
    </row>
    <row r="6014" spans="1:2" x14ac:dyDescent="0.25">
      <c r="A6014">
        <v>2428</v>
      </c>
      <c r="B6014">
        <v>395024007</v>
      </c>
    </row>
    <row r="6015" spans="1:2" x14ac:dyDescent="0.25">
      <c r="A6015">
        <v>2429</v>
      </c>
      <c r="B6015">
        <v>238007017</v>
      </c>
    </row>
    <row r="6016" spans="1:2" x14ac:dyDescent="0.25">
      <c r="A6016">
        <v>2430</v>
      </c>
      <c r="B6016">
        <v>135017003</v>
      </c>
    </row>
    <row r="6017" spans="1:2" x14ac:dyDescent="0.25">
      <c r="A6017">
        <v>2433</v>
      </c>
      <c r="B6017">
        <v>121011001</v>
      </c>
    </row>
    <row r="6018" spans="1:2" x14ac:dyDescent="0.25">
      <c r="A6018">
        <v>2434</v>
      </c>
      <c r="B6018">
        <v>252013026</v>
      </c>
    </row>
    <row r="6019" spans="1:2" x14ac:dyDescent="0.25">
      <c r="A6019">
        <v>2435</v>
      </c>
      <c r="B6019">
        <v>174007014</v>
      </c>
    </row>
    <row r="6020" spans="1:2" x14ac:dyDescent="0.25">
      <c r="A6020">
        <v>2436</v>
      </c>
      <c r="B6020">
        <v>195046002</v>
      </c>
    </row>
    <row r="6021" spans="1:2" x14ac:dyDescent="0.25">
      <c r="A6021">
        <v>2437</v>
      </c>
      <c r="B6021">
        <v>171002009</v>
      </c>
    </row>
    <row r="6022" spans="1:2" x14ac:dyDescent="0.25">
      <c r="A6022">
        <v>2438</v>
      </c>
      <c r="B6022">
        <v>249014001</v>
      </c>
    </row>
    <row r="6023" spans="1:2" x14ac:dyDescent="0.25">
      <c r="A6023">
        <v>2438</v>
      </c>
      <c r="B6023">
        <v>249002001</v>
      </c>
    </row>
    <row r="6024" spans="1:2" x14ac:dyDescent="0.25">
      <c r="A6024">
        <v>2439</v>
      </c>
      <c r="B6024">
        <v>445001026</v>
      </c>
    </row>
    <row r="6025" spans="1:2" x14ac:dyDescent="0.25">
      <c r="A6025">
        <v>2440</v>
      </c>
      <c r="B6025">
        <v>191126001</v>
      </c>
    </row>
    <row r="6026" spans="1:2" x14ac:dyDescent="0.25">
      <c r="A6026">
        <v>2440</v>
      </c>
      <c r="B6026">
        <v>191126008</v>
      </c>
    </row>
    <row r="6027" spans="1:2" x14ac:dyDescent="0.25">
      <c r="A6027">
        <v>2442</v>
      </c>
      <c r="B6027">
        <v>116021005</v>
      </c>
    </row>
    <row r="6028" spans="1:2" x14ac:dyDescent="0.25">
      <c r="A6028">
        <v>2443</v>
      </c>
      <c r="B6028">
        <v>191031029</v>
      </c>
    </row>
    <row r="6029" spans="1:2" x14ac:dyDescent="0.25">
      <c r="A6029">
        <v>2443</v>
      </c>
      <c r="B6029">
        <v>191031022</v>
      </c>
    </row>
    <row r="6030" spans="1:2" x14ac:dyDescent="0.25">
      <c r="A6030">
        <v>2445</v>
      </c>
      <c r="B6030">
        <v>141008079</v>
      </c>
    </row>
    <row r="6031" spans="1:2" x14ac:dyDescent="0.25">
      <c r="A6031">
        <v>2446</v>
      </c>
      <c r="B6031">
        <v>326032027</v>
      </c>
    </row>
    <row r="6032" spans="1:2" x14ac:dyDescent="0.25">
      <c r="A6032">
        <v>2446</v>
      </c>
      <c r="B6032">
        <v>326020038</v>
      </c>
    </row>
    <row r="6033" spans="1:2" x14ac:dyDescent="0.25">
      <c r="A6033">
        <v>2446</v>
      </c>
      <c r="B6033">
        <v>326032001</v>
      </c>
    </row>
    <row r="6034" spans="1:2" x14ac:dyDescent="0.25">
      <c r="A6034">
        <v>2447</v>
      </c>
      <c r="B6034">
        <v>331004020</v>
      </c>
    </row>
    <row r="6035" spans="1:2" x14ac:dyDescent="0.25">
      <c r="A6035">
        <v>2447</v>
      </c>
      <c r="B6035">
        <v>331004021</v>
      </c>
    </row>
    <row r="6036" spans="1:2" x14ac:dyDescent="0.25">
      <c r="A6036">
        <v>2448</v>
      </c>
      <c r="B6036">
        <v>353003001</v>
      </c>
    </row>
    <row r="6037" spans="1:2" x14ac:dyDescent="0.25">
      <c r="A6037">
        <v>2450</v>
      </c>
      <c r="B6037">
        <v>346005001</v>
      </c>
    </row>
    <row r="6038" spans="1:2" x14ac:dyDescent="0.25">
      <c r="A6038">
        <v>2451</v>
      </c>
      <c r="B6038">
        <v>346002002</v>
      </c>
    </row>
    <row r="6039" spans="1:2" x14ac:dyDescent="0.25">
      <c r="A6039">
        <v>2452</v>
      </c>
      <c r="B6039">
        <v>339001004</v>
      </c>
    </row>
    <row r="6040" spans="1:2" x14ac:dyDescent="0.25">
      <c r="A6040">
        <v>2453</v>
      </c>
      <c r="B6040">
        <v>343001028</v>
      </c>
    </row>
    <row r="6041" spans="1:2" x14ac:dyDescent="0.25">
      <c r="A6041">
        <v>2453</v>
      </c>
      <c r="B6041">
        <v>343003011</v>
      </c>
    </row>
    <row r="6042" spans="1:2" x14ac:dyDescent="0.25">
      <c r="A6042">
        <v>2454</v>
      </c>
      <c r="B6042">
        <v>345002061</v>
      </c>
    </row>
    <row r="6043" spans="1:2" x14ac:dyDescent="0.25">
      <c r="A6043">
        <v>2455</v>
      </c>
      <c r="B6043">
        <v>115041111</v>
      </c>
    </row>
    <row r="6044" spans="1:2" x14ac:dyDescent="0.25">
      <c r="A6044">
        <v>2456</v>
      </c>
      <c r="B6044">
        <v>199005010</v>
      </c>
    </row>
    <row r="6045" spans="1:2" x14ac:dyDescent="0.25">
      <c r="A6045">
        <v>2458</v>
      </c>
      <c r="B6045">
        <v>112021017</v>
      </c>
    </row>
    <row r="6046" spans="1:2" x14ac:dyDescent="0.25">
      <c r="A6046">
        <v>2458</v>
      </c>
      <c r="B6046">
        <v>112021013</v>
      </c>
    </row>
    <row r="6047" spans="1:2" x14ac:dyDescent="0.25">
      <c r="A6047">
        <v>2460</v>
      </c>
      <c r="B6047">
        <v>446035141</v>
      </c>
    </row>
    <row r="6048" spans="1:2" x14ac:dyDescent="0.25">
      <c r="A6048">
        <v>2461</v>
      </c>
      <c r="B6048">
        <v>125019004</v>
      </c>
    </row>
    <row r="6049" spans="1:2" x14ac:dyDescent="0.25">
      <c r="A6049">
        <v>2462</v>
      </c>
      <c r="B6049">
        <v>326008027</v>
      </c>
    </row>
    <row r="6050" spans="1:2" x14ac:dyDescent="0.25">
      <c r="A6050">
        <v>2463</v>
      </c>
      <c r="B6050">
        <v>355007010</v>
      </c>
    </row>
    <row r="6051" spans="1:2" x14ac:dyDescent="0.25">
      <c r="A6051">
        <v>2464</v>
      </c>
      <c r="B6051">
        <v>121060009</v>
      </c>
    </row>
    <row r="6052" spans="1:2" x14ac:dyDescent="0.25">
      <c r="A6052">
        <v>2464</v>
      </c>
      <c r="B6052">
        <v>121060010</v>
      </c>
    </row>
    <row r="6053" spans="1:2" x14ac:dyDescent="0.25">
      <c r="A6053">
        <v>2465</v>
      </c>
      <c r="B6053">
        <v>123021027</v>
      </c>
    </row>
    <row r="6054" spans="1:2" x14ac:dyDescent="0.25">
      <c r="A6054">
        <v>2466</v>
      </c>
      <c r="B6054">
        <v>134027045</v>
      </c>
    </row>
    <row r="6055" spans="1:2" x14ac:dyDescent="0.25">
      <c r="A6055">
        <v>2467</v>
      </c>
      <c r="B6055">
        <v>322008021</v>
      </c>
    </row>
    <row r="6056" spans="1:2" x14ac:dyDescent="0.25">
      <c r="A6056">
        <v>2468</v>
      </c>
      <c r="B6056">
        <v>321013149</v>
      </c>
    </row>
    <row r="6057" spans="1:2" x14ac:dyDescent="0.25">
      <c r="A6057">
        <v>2468</v>
      </c>
      <c r="B6057">
        <v>321013008</v>
      </c>
    </row>
    <row r="6058" spans="1:2" x14ac:dyDescent="0.25">
      <c r="A6058">
        <v>2469</v>
      </c>
      <c r="B6058">
        <v>322047060</v>
      </c>
    </row>
    <row r="6059" spans="1:2" x14ac:dyDescent="0.25">
      <c r="A6059">
        <v>2470</v>
      </c>
      <c r="B6059">
        <v>133009040</v>
      </c>
    </row>
    <row r="6060" spans="1:2" x14ac:dyDescent="0.25">
      <c r="A6060">
        <v>2471</v>
      </c>
      <c r="B6060">
        <v>123004051</v>
      </c>
    </row>
    <row r="6061" spans="1:2" x14ac:dyDescent="0.25">
      <c r="A6061">
        <v>2473</v>
      </c>
      <c r="B6061">
        <v>112021024</v>
      </c>
    </row>
    <row r="6062" spans="1:2" x14ac:dyDescent="0.25">
      <c r="A6062">
        <v>2474</v>
      </c>
      <c r="B6062">
        <v>328015019</v>
      </c>
    </row>
    <row r="6063" spans="1:2" x14ac:dyDescent="0.25">
      <c r="A6063">
        <v>2475</v>
      </c>
      <c r="B6063">
        <v>186014002</v>
      </c>
    </row>
    <row r="6064" spans="1:2" x14ac:dyDescent="0.25">
      <c r="A6064">
        <v>2476</v>
      </c>
      <c r="B6064">
        <v>191106016</v>
      </c>
    </row>
    <row r="6065" spans="1:2" x14ac:dyDescent="0.25">
      <c r="A6065">
        <v>2477</v>
      </c>
      <c r="B6065">
        <v>253001011</v>
      </c>
    </row>
    <row r="6066" spans="1:2" x14ac:dyDescent="0.25">
      <c r="A6066">
        <v>2478</v>
      </c>
      <c r="B6066">
        <v>121058133</v>
      </c>
    </row>
    <row r="6067" spans="1:2" x14ac:dyDescent="0.25">
      <c r="A6067">
        <v>2478</v>
      </c>
      <c r="B6067">
        <v>121058135</v>
      </c>
    </row>
    <row r="6068" spans="1:2" x14ac:dyDescent="0.25">
      <c r="A6068">
        <v>2479</v>
      </c>
      <c r="B6068">
        <v>412006017</v>
      </c>
    </row>
    <row r="6069" spans="1:2" x14ac:dyDescent="0.25">
      <c r="A6069">
        <v>2480</v>
      </c>
      <c r="B6069">
        <v>139012001</v>
      </c>
    </row>
    <row r="6070" spans="1:2" x14ac:dyDescent="0.25">
      <c r="A6070">
        <v>2481</v>
      </c>
      <c r="B6070">
        <v>155001033</v>
      </c>
    </row>
    <row r="6071" spans="1:2" x14ac:dyDescent="0.25">
      <c r="A6071">
        <v>2482</v>
      </c>
      <c r="B6071">
        <v>236001018</v>
      </c>
    </row>
    <row r="6072" spans="1:2" x14ac:dyDescent="0.25">
      <c r="A6072">
        <v>2483</v>
      </c>
      <c r="B6072">
        <v>224001003</v>
      </c>
    </row>
    <row r="6073" spans="1:2" x14ac:dyDescent="0.25">
      <c r="A6073">
        <v>2484</v>
      </c>
      <c r="B6073">
        <v>224001022</v>
      </c>
    </row>
    <row r="6074" spans="1:2" x14ac:dyDescent="0.25">
      <c r="A6074">
        <v>2489</v>
      </c>
      <c r="B6074">
        <v>177001001</v>
      </c>
    </row>
    <row r="6075" spans="1:2" x14ac:dyDescent="0.25">
      <c r="A6075">
        <v>2489</v>
      </c>
      <c r="B6075">
        <v>167003023</v>
      </c>
    </row>
    <row r="6076" spans="1:2" x14ac:dyDescent="0.25">
      <c r="A6076">
        <v>2494</v>
      </c>
      <c r="B6076">
        <v>118001001</v>
      </c>
    </row>
    <row r="6077" spans="1:2" x14ac:dyDescent="0.25">
      <c r="A6077">
        <v>2494</v>
      </c>
      <c r="B6077">
        <v>122020004</v>
      </c>
    </row>
    <row r="6078" spans="1:2" x14ac:dyDescent="0.25">
      <c r="A6078">
        <v>2495</v>
      </c>
      <c r="B6078">
        <v>187023039</v>
      </c>
    </row>
    <row r="6079" spans="1:2" x14ac:dyDescent="0.25">
      <c r="A6079">
        <v>2496</v>
      </c>
      <c r="B6079">
        <v>187010003</v>
      </c>
    </row>
    <row r="6080" spans="1:2" x14ac:dyDescent="0.25">
      <c r="A6080">
        <v>2497</v>
      </c>
      <c r="B6080">
        <v>396005036</v>
      </c>
    </row>
    <row r="6081" spans="1:2" x14ac:dyDescent="0.25">
      <c r="A6081">
        <v>2498</v>
      </c>
      <c r="B6081">
        <v>192049009</v>
      </c>
    </row>
    <row r="6082" spans="1:2" x14ac:dyDescent="0.25">
      <c r="A6082">
        <v>2501</v>
      </c>
      <c r="B6082">
        <v>121047004</v>
      </c>
    </row>
    <row r="6083" spans="1:2" x14ac:dyDescent="0.25">
      <c r="A6083">
        <v>2502</v>
      </c>
      <c r="B6083">
        <v>412002039</v>
      </c>
    </row>
    <row r="6084" spans="1:2" x14ac:dyDescent="0.25">
      <c r="A6084">
        <v>2503</v>
      </c>
      <c r="B6084">
        <v>199001008</v>
      </c>
    </row>
    <row r="6085" spans="1:2" x14ac:dyDescent="0.25">
      <c r="A6085">
        <v>2504</v>
      </c>
      <c r="B6085">
        <v>199001008</v>
      </c>
    </row>
    <row r="6086" spans="1:2" x14ac:dyDescent="0.25">
      <c r="A6086">
        <v>2507</v>
      </c>
      <c r="B6086">
        <v>191001001</v>
      </c>
    </row>
    <row r="6087" spans="1:2" x14ac:dyDescent="0.25">
      <c r="A6087">
        <v>2507</v>
      </c>
      <c r="B6087">
        <v>191001038</v>
      </c>
    </row>
    <row r="6088" spans="1:2" x14ac:dyDescent="0.25">
      <c r="A6088">
        <v>2507</v>
      </c>
      <c r="B6088">
        <v>191001034</v>
      </c>
    </row>
    <row r="6089" spans="1:2" x14ac:dyDescent="0.25">
      <c r="A6089">
        <v>2508</v>
      </c>
      <c r="B6089">
        <v>115036001</v>
      </c>
    </row>
    <row r="6090" spans="1:2" x14ac:dyDescent="0.25">
      <c r="A6090">
        <v>2509</v>
      </c>
      <c r="B6090">
        <v>245009007</v>
      </c>
    </row>
    <row r="6091" spans="1:2" x14ac:dyDescent="0.25">
      <c r="A6091">
        <v>2510</v>
      </c>
      <c r="B6091">
        <v>421003019</v>
      </c>
    </row>
    <row r="6092" spans="1:2" x14ac:dyDescent="0.25">
      <c r="A6092">
        <v>2510</v>
      </c>
      <c r="B6092">
        <v>421003006</v>
      </c>
    </row>
    <row r="6093" spans="1:2" x14ac:dyDescent="0.25">
      <c r="A6093">
        <v>2510</v>
      </c>
      <c r="B6093">
        <v>421003027</v>
      </c>
    </row>
    <row r="6094" spans="1:2" x14ac:dyDescent="0.25">
      <c r="A6094">
        <v>2510</v>
      </c>
      <c r="B6094">
        <v>421003022</v>
      </c>
    </row>
    <row r="6095" spans="1:2" x14ac:dyDescent="0.25">
      <c r="A6095">
        <v>2510</v>
      </c>
      <c r="B6095">
        <v>421003018</v>
      </c>
    </row>
    <row r="6096" spans="1:2" x14ac:dyDescent="0.25">
      <c r="A6096">
        <v>2510</v>
      </c>
      <c r="B6096">
        <v>421003020</v>
      </c>
    </row>
    <row r="6097" spans="1:2" x14ac:dyDescent="0.25">
      <c r="A6097">
        <v>2510</v>
      </c>
      <c r="B6097">
        <v>421003015</v>
      </c>
    </row>
    <row r="6098" spans="1:2" x14ac:dyDescent="0.25">
      <c r="A6098">
        <v>2511</v>
      </c>
      <c r="B6098">
        <v>421003022</v>
      </c>
    </row>
    <row r="6099" spans="1:2" x14ac:dyDescent="0.25">
      <c r="A6099">
        <v>2511</v>
      </c>
      <c r="B6099">
        <v>421003019</v>
      </c>
    </row>
    <row r="6100" spans="1:2" x14ac:dyDescent="0.25">
      <c r="A6100">
        <v>2511</v>
      </c>
      <c r="B6100">
        <v>421003018</v>
      </c>
    </row>
    <row r="6101" spans="1:2" x14ac:dyDescent="0.25">
      <c r="A6101">
        <v>2511</v>
      </c>
      <c r="B6101">
        <v>421003020</v>
      </c>
    </row>
    <row r="6102" spans="1:2" x14ac:dyDescent="0.25">
      <c r="A6102">
        <v>2511</v>
      </c>
      <c r="B6102">
        <v>421003015</v>
      </c>
    </row>
    <row r="6103" spans="1:2" x14ac:dyDescent="0.25">
      <c r="A6103">
        <v>2511</v>
      </c>
      <c r="B6103">
        <v>421003006</v>
      </c>
    </row>
    <row r="6104" spans="1:2" x14ac:dyDescent="0.25">
      <c r="A6104">
        <v>2515</v>
      </c>
      <c r="B6104">
        <v>237002020</v>
      </c>
    </row>
    <row r="6105" spans="1:2" x14ac:dyDescent="0.25">
      <c r="A6105">
        <v>2516</v>
      </c>
      <c r="B6105">
        <v>177001001</v>
      </c>
    </row>
    <row r="6106" spans="1:2" x14ac:dyDescent="0.25">
      <c r="A6106">
        <v>2517</v>
      </c>
      <c r="B6106">
        <v>177001001</v>
      </c>
    </row>
    <row r="6107" spans="1:2" x14ac:dyDescent="0.25">
      <c r="A6107">
        <v>2517</v>
      </c>
      <c r="B6107">
        <v>168002018</v>
      </c>
    </row>
    <row r="6108" spans="1:2" x14ac:dyDescent="0.25">
      <c r="A6108">
        <v>2517</v>
      </c>
      <c r="B6108">
        <v>169003002</v>
      </c>
    </row>
    <row r="6109" spans="1:2" x14ac:dyDescent="0.25">
      <c r="A6109">
        <v>2517</v>
      </c>
      <c r="B6109">
        <v>168014001</v>
      </c>
    </row>
    <row r="6110" spans="1:2" x14ac:dyDescent="0.25">
      <c r="A6110">
        <v>2517</v>
      </c>
      <c r="B6110">
        <v>163001001</v>
      </c>
    </row>
    <row r="6111" spans="1:2" x14ac:dyDescent="0.25">
      <c r="A6111">
        <v>2517</v>
      </c>
      <c r="B6111">
        <v>157004001</v>
      </c>
    </row>
    <row r="6112" spans="1:2" x14ac:dyDescent="0.25">
      <c r="A6112">
        <v>2517</v>
      </c>
      <c r="B6112">
        <v>344016001</v>
      </c>
    </row>
    <row r="6113" spans="1:2" x14ac:dyDescent="0.25">
      <c r="A6113">
        <v>2518</v>
      </c>
      <c r="B6113">
        <v>115041126</v>
      </c>
    </row>
    <row r="6114" spans="1:2" x14ac:dyDescent="0.25">
      <c r="A6114">
        <v>2519</v>
      </c>
      <c r="B6114">
        <v>191013099</v>
      </c>
    </row>
    <row r="6115" spans="1:2" x14ac:dyDescent="0.25">
      <c r="A6115">
        <v>2520</v>
      </c>
      <c r="B6115">
        <v>187031064</v>
      </c>
    </row>
    <row r="6116" spans="1:2" x14ac:dyDescent="0.25">
      <c r="A6116">
        <v>2521</v>
      </c>
      <c r="B6116">
        <v>115041005</v>
      </c>
    </row>
    <row r="6117" spans="1:2" x14ac:dyDescent="0.25">
      <c r="A6117">
        <v>2522</v>
      </c>
      <c r="B6117">
        <v>244002039</v>
      </c>
    </row>
    <row r="6118" spans="1:2" x14ac:dyDescent="0.25">
      <c r="A6118">
        <v>2523</v>
      </c>
      <c r="B6118">
        <v>191026040</v>
      </c>
    </row>
    <row r="6119" spans="1:2" x14ac:dyDescent="0.25">
      <c r="A6119">
        <v>2523</v>
      </c>
      <c r="B6119">
        <v>191026036</v>
      </c>
    </row>
    <row r="6120" spans="1:2" x14ac:dyDescent="0.25">
      <c r="A6120">
        <v>2524</v>
      </c>
      <c r="B6120">
        <v>128023003</v>
      </c>
    </row>
    <row r="6121" spans="1:2" x14ac:dyDescent="0.25">
      <c r="A6121">
        <v>2525</v>
      </c>
      <c r="B6121">
        <v>128023003</v>
      </c>
    </row>
    <row r="6122" spans="1:2" x14ac:dyDescent="0.25">
      <c r="A6122">
        <v>2526</v>
      </c>
      <c r="B6122">
        <v>195053011</v>
      </c>
    </row>
    <row r="6123" spans="1:2" x14ac:dyDescent="0.25">
      <c r="A6123">
        <v>2527</v>
      </c>
      <c r="B6123">
        <v>174001005</v>
      </c>
    </row>
    <row r="6124" spans="1:2" x14ac:dyDescent="0.25">
      <c r="A6124">
        <v>2528</v>
      </c>
      <c r="B6124">
        <v>191032071</v>
      </c>
    </row>
    <row r="6125" spans="1:2" x14ac:dyDescent="0.25">
      <c r="A6125">
        <v>2528</v>
      </c>
      <c r="B6125">
        <v>191032098</v>
      </c>
    </row>
    <row r="6126" spans="1:2" x14ac:dyDescent="0.25">
      <c r="A6126">
        <v>2529</v>
      </c>
      <c r="B6126">
        <v>111005037</v>
      </c>
    </row>
    <row r="6127" spans="1:2" x14ac:dyDescent="0.25">
      <c r="A6127">
        <v>2530</v>
      </c>
      <c r="B6127">
        <v>167001005</v>
      </c>
    </row>
    <row r="6128" spans="1:2" x14ac:dyDescent="0.25">
      <c r="A6128">
        <v>2530</v>
      </c>
      <c r="B6128">
        <v>167001062</v>
      </c>
    </row>
    <row r="6129" spans="1:2" x14ac:dyDescent="0.25">
      <c r="A6129">
        <v>2531</v>
      </c>
      <c r="B6129">
        <v>186007008</v>
      </c>
    </row>
    <row r="6130" spans="1:2" x14ac:dyDescent="0.25">
      <c r="A6130">
        <v>2532</v>
      </c>
      <c r="B6130">
        <v>194003002</v>
      </c>
    </row>
    <row r="6131" spans="1:2" x14ac:dyDescent="0.25">
      <c r="A6131">
        <v>2532</v>
      </c>
      <c r="B6131">
        <v>194004019</v>
      </c>
    </row>
    <row r="6132" spans="1:2" x14ac:dyDescent="0.25">
      <c r="A6132">
        <v>2532</v>
      </c>
      <c r="B6132">
        <v>194003001</v>
      </c>
    </row>
    <row r="6133" spans="1:2" x14ac:dyDescent="0.25">
      <c r="A6133">
        <v>2532</v>
      </c>
      <c r="B6133">
        <v>194003005</v>
      </c>
    </row>
    <row r="6134" spans="1:2" x14ac:dyDescent="0.25">
      <c r="A6134">
        <v>2532</v>
      </c>
      <c r="B6134">
        <v>194003006</v>
      </c>
    </row>
    <row r="6135" spans="1:2" x14ac:dyDescent="0.25">
      <c r="A6135">
        <v>2533</v>
      </c>
      <c r="B6135">
        <v>366001050</v>
      </c>
    </row>
    <row r="6136" spans="1:2" x14ac:dyDescent="0.25">
      <c r="A6136">
        <v>2534</v>
      </c>
      <c r="B6136">
        <v>194015022</v>
      </c>
    </row>
    <row r="6137" spans="1:2" x14ac:dyDescent="0.25">
      <c r="A6137">
        <v>2535</v>
      </c>
      <c r="B6137">
        <v>123001128</v>
      </c>
    </row>
    <row r="6138" spans="1:2" x14ac:dyDescent="0.25">
      <c r="A6138">
        <v>2535</v>
      </c>
      <c r="B6138">
        <v>123001131</v>
      </c>
    </row>
    <row r="6139" spans="1:2" x14ac:dyDescent="0.25">
      <c r="A6139">
        <v>2535</v>
      </c>
      <c r="B6139">
        <v>123001130</v>
      </c>
    </row>
    <row r="6140" spans="1:2" x14ac:dyDescent="0.25">
      <c r="A6140">
        <v>2535</v>
      </c>
      <c r="B6140">
        <v>123001129</v>
      </c>
    </row>
    <row r="6141" spans="1:2" x14ac:dyDescent="0.25">
      <c r="A6141">
        <v>2537</v>
      </c>
      <c r="B6141">
        <v>374010020</v>
      </c>
    </row>
    <row r="6142" spans="1:2" x14ac:dyDescent="0.25">
      <c r="A6142">
        <v>2539</v>
      </c>
      <c r="B6142">
        <v>187021024</v>
      </c>
    </row>
    <row r="6143" spans="1:2" x14ac:dyDescent="0.25">
      <c r="A6143">
        <v>2540</v>
      </c>
      <c r="B6143">
        <v>194015028</v>
      </c>
    </row>
    <row r="6144" spans="1:2" x14ac:dyDescent="0.25">
      <c r="A6144">
        <v>2541</v>
      </c>
      <c r="B6144">
        <v>256006013</v>
      </c>
    </row>
    <row r="6145" spans="1:2" x14ac:dyDescent="0.25">
      <c r="A6145">
        <v>2541</v>
      </c>
      <c r="B6145">
        <v>256006018</v>
      </c>
    </row>
    <row r="6146" spans="1:2" x14ac:dyDescent="0.25">
      <c r="A6146">
        <v>2542</v>
      </c>
      <c r="B6146">
        <v>198016049</v>
      </c>
    </row>
    <row r="6147" spans="1:2" x14ac:dyDescent="0.25">
      <c r="A6147">
        <v>2543</v>
      </c>
      <c r="B6147">
        <v>112023034</v>
      </c>
    </row>
    <row r="6148" spans="1:2" x14ac:dyDescent="0.25">
      <c r="A6148">
        <v>2544</v>
      </c>
      <c r="B6148">
        <v>142003017</v>
      </c>
    </row>
    <row r="6149" spans="1:2" x14ac:dyDescent="0.25">
      <c r="A6149">
        <v>2545</v>
      </c>
      <c r="B6149">
        <v>192049006</v>
      </c>
    </row>
    <row r="6150" spans="1:2" x14ac:dyDescent="0.25">
      <c r="A6150">
        <v>2546</v>
      </c>
      <c r="B6150">
        <v>111007032</v>
      </c>
    </row>
    <row r="6151" spans="1:2" x14ac:dyDescent="0.25">
      <c r="A6151">
        <v>2547</v>
      </c>
      <c r="B6151">
        <v>122035027</v>
      </c>
    </row>
    <row r="6152" spans="1:2" x14ac:dyDescent="0.25">
      <c r="A6152">
        <v>2548</v>
      </c>
      <c r="B6152">
        <v>147030002</v>
      </c>
    </row>
    <row r="6153" spans="1:2" x14ac:dyDescent="0.25">
      <c r="A6153">
        <v>2549</v>
      </c>
      <c r="B6153">
        <v>132001033</v>
      </c>
    </row>
    <row r="6154" spans="1:2" x14ac:dyDescent="0.25">
      <c r="A6154">
        <v>2550</v>
      </c>
      <c r="B6154">
        <v>122031004</v>
      </c>
    </row>
    <row r="6155" spans="1:2" x14ac:dyDescent="0.25">
      <c r="A6155">
        <v>2551</v>
      </c>
      <c r="B6155">
        <v>322058019</v>
      </c>
    </row>
    <row r="6156" spans="1:2" x14ac:dyDescent="0.25">
      <c r="A6156">
        <v>2553</v>
      </c>
      <c r="B6156">
        <v>374010005</v>
      </c>
    </row>
    <row r="6157" spans="1:2" x14ac:dyDescent="0.25">
      <c r="A6157">
        <v>2554</v>
      </c>
      <c r="B6157">
        <v>378004013</v>
      </c>
    </row>
    <row r="6158" spans="1:2" x14ac:dyDescent="0.25">
      <c r="A6158">
        <v>2559</v>
      </c>
      <c r="B6158">
        <v>321006069</v>
      </c>
    </row>
    <row r="6159" spans="1:2" x14ac:dyDescent="0.25">
      <c r="A6159">
        <v>2560</v>
      </c>
      <c r="B6159">
        <v>345010083</v>
      </c>
    </row>
    <row r="6160" spans="1:2" x14ac:dyDescent="0.25">
      <c r="A6160">
        <v>2561</v>
      </c>
      <c r="B6160">
        <v>322058019</v>
      </c>
    </row>
    <row r="6161" spans="1:2" x14ac:dyDescent="0.25">
      <c r="A6161">
        <v>2562</v>
      </c>
      <c r="B6161">
        <v>184030003</v>
      </c>
    </row>
    <row r="6162" spans="1:2" x14ac:dyDescent="0.25">
      <c r="A6162">
        <v>2563</v>
      </c>
      <c r="B6162">
        <v>243001068</v>
      </c>
    </row>
    <row r="6163" spans="1:2" x14ac:dyDescent="0.25">
      <c r="A6163">
        <v>2563</v>
      </c>
      <c r="B6163">
        <v>243001038</v>
      </c>
    </row>
    <row r="6164" spans="1:2" x14ac:dyDescent="0.25">
      <c r="A6164">
        <v>2564</v>
      </c>
      <c r="B6164">
        <v>221007045</v>
      </c>
    </row>
    <row r="6165" spans="1:2" x14ac:dyDescent="0.25">
      <c r="A6165">
        <v>2564</v>
      </c>
      <c r="B6165">
        <v>221007095</v>
      </c>
    </row>
    <row r="6166" spans="1:2" x14ac:dyDescent="0.25">
      <c r="A6166">
        <v>2565</v>
      </c>
      <c r="B6166">
        <v>244008011</v>
      </c>
    </row>
    <row r="6167" spans="1:2" x14ac:dyDescent="0.25">
      <c r="A6167">
        <v>2566</v>
      </c>
      <c r="B6167">
        <v>239002125</v>
      </c>
    </row>
    <row r="6168" spans="1:2" x14ac:dyDescent="0.25">
      <c r="A6168">
        <v>2567</v>
      </c>
      <c r="B6168">
        <v>238090115</v>
      </c>
    </row>
    <row r="6169" spans="1:2" x14ac:dyDescent="0.25">
      <c r="A6169">
        <v>2568</v>
      </c>
      <c r="B6169">
        <v>223004013</v>
      </c>
    </row>
    <row r="6170" spans="1:2" x14ac:dyDescent="0.25">
      <c r="A6170">
        <v>2568</v>
      </c>
      <c r="B6170">
        <v>223004032</v>
      </c>
    </row>
    <row r="6171" spans="1:2" x14ac:dyDescent="0.25">
      <c r="A6171">
        <v>2569</v>
      </c>
      <c r="B6171">
        <v>223058043</v>
      </c>
    </row>
    <row r="6172" spans="1:2" x14ac:dyDescent="0.25">
      <c r="A6172">
        <v>2571</v>
      </c>
      <c r="B6172">
        <v>238007033</v>
      </c>
    </row>
    <row r="6173" spans="1:2" x14ac:dyDescent="0.25">
      <c r="A6173">
        <v>2572</v>
      </c>
      <c r="B6173">
        <v>243017035</v>
      </c>
    </row>
    <row r="6174" spans="1:2" x14ac:dyDescent="0.25">
      <c r="A6174">
        <v>2573</v>
      </c>
      <c r="B6174">
        <v>221021039</v>
      </c>
    </row>
    <row r="6175" spans="1:2" x14ac:dyDescent="0.25">
      <c r="A6175">
        <v>2574</v>
      </c>
      <c r="B6175">
        <v>239004004</v>
      </c>
    </row>
    <row r="6176" spans="1:2" x14ac:dyDescent="0.25">
      <c r="A6176">
        <v>2575</v>
      </c>
      <c r="B6176">
        <v>239020002</v>
      </c>
    </row>
    <row r="6177" spans="1:2" x14ac:dyDescent="0.25">
      <c r="A6177">
        <v>2576</v>
      </c>
      <c r="B6177">
        <v>239004004</v>
      </c>
    </row>
    <row r="6178" spans="1:2" x14ac:dyDescent="0.25">
      <c r="A6178">
        <v>2580</v>
      </c>
      <c r="B6178">
        <v>249007087</v>
      </c>
    </row>
    <row r="6179" spans="1:2" x14ac:dyDescent="0.25">
      <c r="A6179">
        <v>2583</v>
      </c>
      <c r="B6179">
        <v>227023010</v>
      </c>
    </row>
    <row r="6180" spans="1:2" x14ac:dyDescent="0.25">
      <c r="A6180">
        <v>2584</v>
      </c>
      <c r="B6180">
        <v>224031022</v>
      </c>
    </row>
    <row r="6181" spans="1:2" x14ac:dyDescent="0.25">
      <c r="A6181">
        <v>2585</v>
      </c>
      <c r="B6181">
        <v>238009068</v>
      </c>
    </row>
    <row r="6182" spans="1:2" x14ac:dyDescent="0.25">
      <c r="A6182">
        <v>2590</v>
      </c>
      <c r="B6182">
        <v>167003025</v>
      </c>
    </row>
    <row r="6183" spans="1:2" x14ac:dyDescent="0.25">
      <c r="A6183">
        <v>2590</v>
      </c>
      <c r="B6183">
        <v>184002065</v>
      </c>
    </row>
    <row r="6184" spans="1:2" x14ac:dyDescent="0.25">
      <c r="A6184">
        <v>2591</v>
      </c>
      <c r="B6184">
        <v>195049075</v>
      </c>
    </row>
    <row r="6185" spans="1:2" x14ac:dyDescent="0.25">
      <c r="A6185">
        <v>2593</v>
      </c>
      <c r="B6185">
        <v>121049066</v>
      </c>
    </row>
    <row r="6186" spans="1:2" x14ac:dyDescent="0.25">
      <c r="A6186">
        <v>2594</v>
      </c>
      <c r="B6186">
        <v>126015024</v>
      </c>
    </row>
    <row r="6187" spans="1:2" x14ac:dyDescent="0.25">
      <c r="A6187">
        <v>2594</v>
      </c>
      <c r="B6187">
        <v>126015023</v>
      </c>
    </row>
    <row r="6188" spans="1:2" x14ac:dyDescent="0.25">
      <c r="A6188">
        <v>2595</v>
      </c>
      <c r="B6188">
        <v>191043161</v>
      </c>
    </row>
    <row r="6189" spans="1:2" x14ac:dyDescent="0.25">
      <c r="A6189">
        <v>2596</v>
      </c>
      <c r="B6189">
        <v>191012039</v>
      </c>
    </row>
    <row r="6190" spans="1:2" x14ac:dyDescent="0.25">
      <c r="A6190">
        <v>2596</v>
      </c>
      <c r="B6190">
        <v>191012046</v>
      </c>
    </row>
    <row r="6191" spans="1:2" x14ac:dyDescent="0.25">
      <c r="A6191">
        <v>2597</v>
      </c>
      <c r="B6191">
        <v>191095152</v>
      </c>
    </row>
    <row r="6192" spans="1:2" x14ac:dyDescent="0.25">
      <c r="A6192">
        <v>2598</v>
      </c>
      <c r="B6192">
        <v>194028036</v>
      </c>
    </row>
    <row r="6193" spans="1:2" x14ac:dyDescent="0.25">
      <c r="A6193">
        <v>2599</v>
      </c>
      <c r="B6193">
        <v>345002021</v>
      </c>
    </row>
    <row r="6194" spans="1:2" x14ac:dyDescent="0.25">
      <c r="A6194">
        <v>2599</v>
      </c>
      <c r="B6194">
        <v>345002072</v>
      </c>
    </row>
    <row r="6195" spans="1:2" x14ac:dyDescent="0.25">
      <c r="A6195">
        <v>2599</v>
      </c>
      <c r="B6195">
        <v>345002076</v>
      </c>
    </row>
    <row r="6196" spans="1:2" x14ac:dyDescent="0.25">
      <c r="A6196">
        <v>2599</v>
      </c>
      <c r="B6196">
        <v>345002071</v>
      </c>
    </row>
    <row r="6197" spans="1:2" x14ac:dyDescent="0.25">
      <c r="A6197">
        <v>2599</v>
      </c>
      <c r="B6197">
        <v>345002063</v>
      </c>
    </row>
    <row r="6198" spans="1:2" x14ac:dyDescent="0.25">
      <c r="A6198">
        <v>2599</v>
      </c>
      <c r="B6198">
        <v>345002070</v>
      </c>
    </row>
    <row r="6199" spans="1:2" x14ac:dyDescent="0.25">
      <c r="A6199">
        <v>2600</v>
      </c>
      <c r="B6199">
        <v>374008049</v>
      </c>
    </row>
    <row r="6200" spans="1:2" x14ac:dyDescent="0.25">
      <c r="A6200">
        <v>2600</v>
      </c>
      <c r="B6200">
        <v>374008026</v>
      </c>
    </row>
    <row r="6201" spans="1:2" x14ac:dyDescent="0.25">
      <c r="A6201">
        <v>2600</v>
      </c>
      <c r="B6201">
        <v>374024003</v>
      </c>
    </row>
    <row r="6202" spans="1:2" x14ac:dyDescent="0.25">
      <c r="A6202">
        <v>2601</v>
      </c>
      <c r="B6202">
        <v>157002013</v>
      </c>
    </row>
    <row r="6203" spans="1:2" x14ac:dyDescent="0.25">
      <c r="A6203">
        <v>2601</v>
      </c>
      <c r="B6203">
        <v>157002015</v>
      </c>
    </row>
    <row r="6204" spans="1:2" x14ac:dyDescent="0.25">
      <c r="A6204">
        <v>2601</v>
      </c>
      <c r="B6204">
        <v>157002012</v>
      </c>
    </row>
    <row r="6205" spans="1:2" x14ac:dyDescent="0.25">
      <c r="A6205">
        <v>2601</v>
      </c>
      <c r="B6205">
        <v>156005007</v>
      </c>
    </row>
    <row r="6206" spans="1:2" x14ac:dyDescent="0.25">
      <c r="A6206">
        <v>2601</v>
      </c>
      <c r="B6206">
        <v>157002014</v>
      </c>
    </row>
    <row r="6207" spans="1:2" x14ac:dyDescent="0.25">
      <c r="A6207">
        <v>2601</v>
      </c>
      <c r="B6207">
        <v>157002017</v>
      </c>
    </row>
    <row r="6208" spans="1:2" x14ac:dyDescent="0.25">
      <c r="A6208">
        <v>2601</v>
      </c>
      <c r="B6208">
        <v>157002011</v>
      </c>
    </row>
    <row r="6209" spans="1:2" x14ac:dyDescent="0.25">
      <c r="A6209">
        <v>2601</v>
      </c>
      <c r="B6209">
        <v>157002016</v>
      </c>
    </row>
    <row r="6210" spans="1:2" x14ac:dyDescent="0.25">
      <c r="A6210">
        <v>2601</v>
      </c>
      <c r="B6210">
        <v>157002010</v>
      </c>
    </row>
    <row r="6211" spans="1:2" x14ac:dyDescent="0.25">
      <c r="A6211">
        <v>2601</v>
      </c>
      <c r="B6211">
        <v>157002009</v>
      </c>
    </row>
    <row r="6212" spans="1:2" x14ac:dyDescent="0.25">
      <c r="A6212">
        <v>2601</v>
      </c>
      <c r="B6212">
        <v>157002008</v>
      </c>
    </row>
    <row r="6213" spans="1:2" x14ac:dyDescent="0.25">
      <c r="A6213">
        <v>2601</v>
      </c>
      <c r="B6213">
        <v>157002018</v>
      </c>
    </row>
    <row r="6214" spans="1:2" x14ac:dyDescent="0.25">
      <c r="A6214">
        <v>2602</v>
      </c>
      <c r="B6214">
        <v>238001188</v>
      </c>
    </row>
    <row r="6215" spans="1:2" x14ac:dyDescent="0.25">
      <c r="A6215">
        <v>2604</v>
      </c>
      <c r="B6215">
        <v>389012008</v>
      </c>
    </row>
    <row r="6216" spans="1:2" x14ac:dyDescent="0.25">
      <c r="A6216">
        <v>2604</v>
      </c>
      <c r="B6216">
        <v>389002016</v>
      </c>
    </row>
    <row r="6217" spans="1:2" x14ac:dyDescent="0.25">
      <c r="A6217">
        <v>2605</v>
      </c>
      <c r="B6217">
        <v>339001004</v>
      </c>
    </row>
    <row r="6218" spans="1:2" x14ac:dyDescent="0.25">
      <c r="A6218">
        <v>2606</v>
      </c>
      <c r="B6218">
        <v>146002014</v>
      </c>
    </row>
    <row r="6219" spans="1:2" x14ac:dyDescent="0.25">
      <c r="A6219">
        <v>2607</v>
      </c>
      <c r="B6219">
        <v>147011006</v>
      </c>
    </row>
    <row r="6220" spans="1:2" x14ac:dyDescent="0.25">
      <c r="A6220">
        <v>2608</v>
      </c>
      <c r="B6220">
        <v>115008015</v>
      </c>
    </row>
    <row r="6221" spans="1:2" x14ac:dyDescent="0.25">
      <c r="A6221">
        <v>2608</v>
      </c>
      <c r="B6221">
        <v>115008004</v>
      </c>
    </row>
    <row r="6222" spans="1:2" x14ac:dyDescent="0.25">
      <c r="A6222">
        <v>2609</v>
      </c>
      <c r="B6222">
        <v>115035012</v>
      </c>
    </row>
    <row r="6223" spans="1:2" x14ac:dyDescent="0.25">
      <c r="A6223">
        <v>2610</v>
      </c>
      <c r="B6223">
        <v>191014024</v>
      </c>
    </row>
    <row r="6224" spans="1:2" x14ac:dyDescent="0.25">
      <c r="A6224">
        <v>2610</v>
      </c>
      <c r="B6224">
        <v>191014027</v>
      </c>
    </row>
    <row r="6225" spans="1:2" x14ac:dyDescent="0.25">
      <c r="A6225">
        <v>2611</v>
      </c>
      <c r="B6225">
        <v>322004025</v>
      </c>
    </row>
    <row r="6226" spans="1:2" x14ac:dyDescent="0.25">
      <c r="A6226">
        <v>2612</v>
      </c>
      <c r="B6226">
        <v>328007003</v>
      </c>
    </row>
    <row r="6227" spans="1:2" x14ac:dyDescent="0.25">
      <c r="A6227">
        <v>2612</v>
      </c>
      <c r="B6227">
        <v>328008100</v>
      </c>
    </row>
    <row r="6228" spans="1:2" x14ac:dyDescent="0.25">
      <c r="A6228">
        <v>2612</v>
      </c>
      <c r="B6228">
        <v>328007053</v>
      </c>
    </row>
    <row r="6229" spans="1:2" x14ac:dyDescent="0.25">
      <c r="A6229">
        <v>2612</v>
      </c>
      <c r="B6229">
        <v>328007001</v>
      </c>
    </row>
    <row r="6230" spans="1:2" x14ac:dyDescent="0.25">
      <c r="A6230">
        <v>2612</v>
      </c>
      <c r="B6230">
        <v>328008151</v>
      </c>
    </row>
    <row r="6231" spans="1:2" x14ac:dyDescent="0.25">
      <c r="A6231">
        <v>2612</v>
      </c>
      <c r="B6231">
        <v>328008104</v>
      </c>
    </row>
    <row r="6232" spans="1:2" x14ac:dyDescent="0.25">
      <c r="A6232">
        <v>2613</v>
      </c>
      <c r="B6232">
        <v>142015005</v>
      </c>
    </row>
    <row r="6233" spans="1:2" x14ac:dyDescent="0.25">
      <c r="A6233">
        <v>2614</v>
      </c>
      <c r="B6233">
        <v>115035008</v>
      </c>
    </row>
    <row r="6234" spans="1:2" x14ac:dyDescent="0.25">
      <c r="A6234">
        <v>2615</v>
      </c>
      <c r="B6234">
        <v>115042008</v>
      </c>
    </row>
    <row r="6235" spans="1:2" x14ac:dyDescent="0.25">
      <c r="A6235">
        <v>2615</v>
      </c>
      <c r="B6235">
        <v>115042009</v>
      </c>
    </row>
    <row r="6236" spans="1:2" x14ac:dyDescent="0.25">
      <c r="A6236">
        <v>2615</v>
      </c>
      <c r="B6236">
        <v>115042007</v>
      </c>
    </row>
    <row r="6237" spans="1:2" x14ac:dyDescent="0.25">
      <c r="A6237">
        <v>2616</v>
      </c>
      <c r="B6237">
        <v>115010007</v>
      </c>
    </row>
    <row r="6238" spans="1:2" x14ac:dyDescent="0.25">
      <c r="A6238">
        <v>2617</v>
      </c>
      <c r="B6238">
        <v>115015001</v>
      </c>
    </row>
    <row r="6239" spans="1:2" x14ac:dyDescent="0.25">
      <c r="A6239">
        <v>2617</v>
      </c>
      <c r="B6239">
        <v>115007016</v>
      </c>
    </row>
    <row r="6240" spans="1:2" x14ac:dyDescent="0.25">
      <c r="A6240">
        <v>2617</v>
      </c>
      <c r="B6240">
        <v>115015004</v>
      </c>
    </row>
    <row r="6241" spans="1:2" x14ac:dyDescent="0.25">
      <c r="A6241">
        <v>2617</v>
      </c>
      <c r="B6241">
        <v>115015003</v>
      </c>
    </row>
    <row r="6242" spans="1:2" x14ac:dyDescent="0.25">
      <c r="A6242">
        <v>2617</v>
      </c>
      <c r="B6242">
        <v>115015005</v>
      </c>
    </row>
    <row r="6243" spans="1:2" x14ac:dyDescent="0.25">
      <c r="A6243">
        <v>2618</v>
      </c>
      <c r="B6243">
        <v>105039015</v>
      </c>
    </row>
    <row r="6244" spans="1:2" x14ac:dyDescent="0.25">
      <c r="A6244">
        <v>2618</v>
      </c>
      <c r="B6244">
        <v>105038007</v>
      </c>
    </row>
    <row r="6245" spans="1:2" x14ac:dyDescent="0.25">
      <c r="A6245">
        <v>2618</v>
      </c>
      <c r="B6245">
        <v>105013018</v>
      </c>
    </row>
    <row r="6246" spans="1:2" x14ac:dyDescent="0.25">
      <c r="A6246">
        <v>2618</v>
      </c>
      <c r="B6246">
        <v>105038001</v>
      </c>
    </row>
    <row r="6247" spans="1:2" x14ac:dyDescent="0.25">
      <c r="A6247">
        <v>2618</v>
      </c>
      <c r="B6247">
        <v>105008015</v>
      </c>
    </row>
    <row r="6248" spans="1:2" x14ac:dyDescent="0.25">
      <c r="A6248">
        <v>2618</v>
      </c>
      <c r="B6248">
        <v>105038036</v>
      </c>
    </row>
    <row r="6249" spans="1:2" x14ac:dyDescent="0.25">
      <c r="A6249">
        <v>2618</v>
      </c>
      <c r="B6249">
        <v>105007009</v>
      </c>
    </row>
    <row r="6250" spans="1:2" x14ac:dyDescent="0.25">
      <c r="A6250">
        <v>2618</v>
      </c>
      <c r="B6250">
        <v>105036001</v>
      </c>
    </row>
    <row r="6251" spans="1:2" x14ac:dyDescent="0.25">
      <c r="A6251">
        <v>2618</v>
      </c>
      <c r="B6251">
        <v>105039013</v>
      </c>
    </row>
    <row r="6252" spans="1:2" x14ac:dyDescent="0.25">
      <c r="A6252">
        <v>2618</v>
      </c>
      <c r="B6252">
        <v>105008004</v>
      </c>
    </row>
    <row r="6253" spans="1:2" x14ac:dyDescent="0.25">
      <c r="A6253">
        <v>2618</v>
      </c>
      <c r="B6253">
        <v>105038004</v>
      </c>
    </row>
    <row r="6254" spans="1:2" x14ac:dyDescent="0.25">
      <c r="A6254">
        <v>2618</v>
      </c>
      <c r="B6254">
        <v>105038002</v>
      </c>
    </row>
    <row r="6255" spans="1:2" x14ac:dyDescent="0.25">
      <c r="A6255">
        <v>2619</v>
      </c>
      <c r="B6255">
        <v>323013040</v>
      </c>
    </row>
    <row r="6256" spans="1:2" x14ac:dyDescent="0.25">
      <c r="A6256">
        <v>2620</v>
      </c>
      <c r="B6256">
        <v>143058005</v>
      </c>
    </row>
    <row r="6257" spans="1:2" x14ac:dyDescent="0.25">
      <c r="A6257">
        <v>2620</v>
      </c>
      <c r="B6257">
        <v>143058004</v>
      </c>
    </row>
    <row r="6258" spans="1:2" x14ac:dyDescent="0.25">
      <c r="A6258">
        <v>2620</v>
      </c>
      <c r="B6258">
        <v>143058039</v>
      </c>
    </row>
    <row r="6259" spans="1:2" x14ac:dyDescent="0.25">
      <c r="A6259">
        <v>2620</v>
      </c>
      <c r="B6259">
        <v>143058038</v>
      </c>
    </row>
    <row r="6260" spans="1:2" x14ac:dyDescent="0.25">
      <c r="A6260">
        <v>2621</v>
      </c>
      <c r="B6260">
        <v>133041001</v>
      </c>
    </row>
    <row r="6261" spans="1:2" x14ac:dyDescent="0.25">
      <c r="A6261">
        <v>2621</v>
      </c>
      <c r="B6261">
        <v>133041139</v>
      </c>
    </row>
    <row r="6262" spans="1:2" x14ac:dyDescent="0.25">
      <c r="A6262">
        <v>2622</v>
      </c>
      <c r="B6262">
        <v>111008001</v>
      </c>
    </row>
    <row r="6263" spans="1:2" x14ac:dyDescent="0.25">
      <c r="A6263">
        <v>2623</v>
      </c>
      <c r="B6263">
        <v>115038004</v>
      </c>
    </row>
    <row r="6264" spans="1:2" x14ac:dyDescent="0.25">
      <c r="A6264">
        <v>2623</v>
      </c>
      <c r="B6264">
        <v>115039013</v>
      </c>
    </row>
    <row r="6265" spans="1:2" x14ac:dyDescent="0.25">
      <c r="A6265">
        <v>2623</v>
      </c>
      <c r="B6265">
        <v>115038058</v>
      </c>
    </row>
    <row r="6266" spans="1:2" x14ac:dyDescent="0.25">
      <c r="A6266">
        <v>2623</v>
      </c>
      <c r="B6266">
        <v>115038055</v>
      </c>
    </row>
    <row r="6267" spans="1:2" x14ac:dyDescent="0.25">
      <c r="A6267">
        <v>2624</v>
      </c>
      <c r="B6267">
        <v>115034026</v>
      </c>
    </row>
    <row r="6268" spans="1:2" x14ac:dyDescent="0.25">
      <c r="A6268">
        <v>2625</v>
      </c>
      <c r="B6268">
        <v>115015005</v>
      </c>
    </row>
    <row r="6269" spans="1:2" x14ac:dyDescent="0.25">
      <c r="A6269">
        <v>2625</v>
      </c>
      <c r="B6269">
        <v>115008015</v>
      </c>
    </row>
    <row r="6270" spans="1:2" x14ac:dyDescent="0.25">
      <c r="A6270">
        <v>2625</v>
      </c>
      <c r="B6270">
        <v>115015003</v>
      </c>
    </row>
    <row r="6271" spans="1:2" x14ac:dyDescent="0.25">
      <c r="A6271">
        <v>2625</v>
      </c>
      <c r="B6271">
        <v>115007016</v>
      </c>
    </row>
    <row r="6272" spans="1:2" x14ac:dyDescent="0.25">
      <c r="A6272">
        <v>2625</v>
      </c>
      <c r="B6272">
        <v>115015001</v>
      </c>
    </row>
    <row r="6273" spans="1:2" x14ac:dyDescent="0.25">
      <c r="A6273">
        <v>2625</v>
      </c>
      <c r="B6273">
        <v>115008004</v>
      </c>
    </row>
    <row r="6274" spans="1:2" x14ac:dyDescent="0.25">
      <c r="A6274">
        <v>2625</v>
      </c>
      <c r="B6274">
        <v>115013003</v>
      </c>
    </row>
    <row r="6275" spans="1:2" x14ac:dyDescent="0.25">
      <c r="A6275">
        <v>2625</v>
      </c>
      <c r="B6275">
        <v>115039001</v>
      </c>
    </row>
    <row r="6276" spans="1:2" x14ac:dyDescent="0.25">
      <c r="A6276">
        <v>2625</v>
      </c>
      <c r="B6276">
        <v>115015004</v>
      </c>
    </row>
    <row r="6277" spans="1:2" x14ac:dyDescent="0.25">
      <c r="A6277">
        <v>2625</v>
      </c>
      <c r="B6277">
        <v>115039013</v>
      </c>
    </row>
    <row r="6278" spans="1:2" x14ac:dyDescent="0.25">
      <c r="A6278">
        <v>2626</v>
      </c>
      <c r="B6278">
        <v>115034004</v>
      </c>
    </row>
    <row r="6279" spans="1:2" x14ac:dyDescent="0.25">
      <c r="A6279">
        <v>2626</v>
      </c>
      <c r="B6279">
        <v>115034010</v>
      </c>
    </row>
    <row r="6280" spans="1:2" x14ac:dyDescent="0.25">
      <c r="A6280">
        <v>2627</v>
      </c>
      <c r="B6280">
        <v>115034003</v>
      </c>
    </row>
    <row r="6281" spans="1:2" x14ac:dyDescent="0.25">
      <c r="A6281">
        <v>2627</v>
      </c>
      <c r="B6281">
        <v>115042008</v>
      </c>
    </row>
    <row r="6282" spans="1:2" x14ac:dyDescent="0.25">
      <c r="A6282">
        <v>2627</v>
      </c>
      <c r="B6282">
        <v>115042011</v>
      </c>
    </row>
    <row r="6283" spans="1:2" x14ac:dyDescent="0.25">
      <c r="A6283">
        <v>2627</v>
      </c>
      <c r="B6283">
        <v>115042009</v>
      </c>
    </row>
    <row r="6284" spans="1:2" x14ac:dyDescent="0.25">
      <c r="A6284">
        <v>2627</v>
      </c>
      <c r="B6284">
        <v>115042010</v>
      </c>
    </row>
    <row r="6285" spans="1:2" x14ac:dyDescent="0.25">
      <c r="A6285">
        <v>2628</v>
      </c>
      <c r="B6285">
        <v>115036001</v>
      </c>
    </row>
    <row r="6286" spans="1:2" x14ac:dyDescent="0.25">
      <c r="A6286">
        <v>2628</v>
      </c>
      <c r="B6286">
        <v>115036002</v>
      </c>
    </row>
    <row r="6287" spans="1:2" x14ac:dyDescent="0.25">
      <c r="A6287">
        <v>2628</v>
      </c>
      <c r="B6287">
        <v>115034008</v>
      </c>
    </row>
    <row r="6288" spans="1:2" x14ac:dyDescent="0.25">
      <c r="A6288">
        <v>2628</v>
      </c>
      <c r="B6288">
        <v>115034004</v>
      </c>
    </row>
    <row r="6289" spans="1:2" x14ac:dyDescent="0.25">
      <c r="A6289">
        <v>2629</v>
      </c>
      <c r="B6289">
        <v>115038005</v>
      </c>
    </row>
    <row r="6290" spans="1:2" x14ac:dyDescent="0.25">
      <c r="A6290">
        <v>2630</v>
      </c>
      <c r="B6290">
        <v>115039034</v>
      </c>
    </row>
    <row r="6291" spans="1:2" x14ac:dyDescent="0.25">
      <c r="A6291">
        <v>2631</v>
      </c>
      <c r="B6291">
        <v>375021007</v>
      </c>
    </row>
    <row r="6292" spans="1:2" x14ac:dyDescent="0.25">
      <c r="A6292">
        <v>2632</v>
      </c>
      <c r="B6292">
        <v>321012009</v>
      </c>
    </row>
    <row r="6293" spans="1:2" x14ac:dyDescent="0.25">
      <c r="A6293">
        <v>2633</v>
      </c>
      <c r="B6293">
        <v>111003001</v>
      </c>
    </row>
    <row r="6294" spans="1:2" x14ac:dyDescent="0.25">
      <c r="A6294">
        <v>2634</v>
      </c>
      <c r="B6294">
        <v>115032002</v>
      </c>
    </row>
    <row r="6295" spans="1:2" x14ac:dyDescent="0.25">
      <c r="A6295">
        <v>2634</v>
      </c>
      <c r="B6295">
        <v>112025009</v>
      </c>
    </row>
    <row r="6296" spans="1:2" x14ac:dyDescent="0.25">
      <c r="A6296">
        <v>2635</v>
      </c>
      <c r="B6296">
        <v>421003005</v>
      </c>
    </row>
    <row r="6297" spans="1:2" x14ac:dyDescent="0.25">
      <c r="A6297">
        <v>2636</v>
      </c>
      <c r="B6297">
        <v>112003092</v>
      </c>
    </row>
    <row r="6298" spans="1:2" x14ac:dyDescent="0.25">
      <c r="A6298">
        <v>2636</v>
      </c>
      <c r="B6298">
        <v>112003104</v>
      </c>
    </row>
    <row r="6299" spans="1:2" x14ac:dyDescent="0.25">
      <c r="A6299">
        <v>2637</v>
      </c>
      <c r="B6299">
        <v>123017030</v>
      </c>
    </row>
    <row r="6300" spans="1:2" x14ac:dyDescent="0.25">
      <c r="A6300">
        <v>2638</v>
      </c>
      <c r="B6300">
        <v>243005008</v>
      </c>
    </row>
    <row r="6301" spans="1:2" x14ac:dyDescent="0.25">
      <c r="A6301">
        <v>2640</v>
      </c>
      <c r="B6301">
        <v>115034006</v>
      </c>
    </row>
    <row r="6302" spans="1:2" x14ac:dyDescent="0.25">
      <c r="A6302">
        <v>2640</v>
      </c>
      <c r="B6302">
        <v>115034021</v>
      </c>
    </row>
    <row r="6303" spans="1:2" x14ac:dyDescent="0.25">
      <c r="A6303">
        <v>2641</v>
      </c>
      <c r="B6303">
        <v>115008014</v>
      </c>
    </row>
    <row r="6304" spans="1:2" x14ac:dyDescent="0.25">
      <c r="A6304">
        <v>2642</v>
      </c>
      <c r="B6304">
        <v>115010008</v>
      </c>
    </row>
    <row r="6305" spans="1:2" x14ac:dyDescent="0.25">
      <c r="A6305">
        <v>2643</v>
      </c>
      <c r="B6305">
        <v>419005033</v>
      </c>
    </row>
    <row r="6306" spans="1:2" x14ac:dyDescent="0.25">
      <c r="A6306">
        <v>2644</v>
      </c>
      <c r="B6306">
        <v>115039063</v>
      </c>
    </row>
    <row r="6307" spans="1:2" x14ac:dyDescent="0.25">
      <c r="A6307">
        <v>2645</v>
      </c>
      <c r="B6307">
        <v>428007012</v>
      </c>
    </row>
    <row r="6308" spans="1:2" x14ac:dyDescent="0.25">
      <c r="A6308">
        <v>2649</v>
      </c>
      <c r="B6308">
        <v>238007145</v>
      </c>
    </row>
    <row r="6309" spans="1:2" x14ac:dyDescent="0.25">
      <c r="A6309">
        <v>2650</v>
      </c>
      <c r="B6309">
        <v>238046021</v>
      </c>
    </row>
    <row r="6310" spans="1:2" x14ac:dyDescent="0.25">
      <c r="A6310">
        <v>2651</v>
      </c>
      <c r="B6310">
        <v>123036039</v>
      </c>
    </row>
    <row r="6311" spans="1:2" x14ac:dyDescent="0.25">
      <c r="A6311">
        <v>2652</v>
      </c>
      <c r="B6311">
        <v>115038001</v>
      </c>
    </row>
    <row r="6312" spans="1:2" x14ac:dyDescent="0.25">
      <c r="A6312">
        <v>2653</v>
      </c>
      <c r="B6312">
        <v>191026028</v>
      </c>
    </row>
    <row r="6313" spans="1:2" x14ac:dyDescent="0.25">
      <c r="A6313">
        <v>2654</v>
      </c>
      <c r="B6313">
        <v>314002026</v>
      </c>
    </row>
    <row r="6314" spans="1:2" x14ac:dyDescent="0.25">
      <c r="A6314">
        <v>2654</v>
      </c>
      <c r="B6314">
        <v>314093039</v>
      </c>
    </row>
    <row r="6315" spans="1:2" x14ac:dyDescent="0.25">
      <c r="A6315">
        <v>2654</v>
      </c>
      <c r="B6315">
        <v>314093040</v>
      </c>
    </row>
    <row r="6316" spans="1:2" x14ac:dyDescent="0.25">
      <c r="A6316">
        <v>2655</v>
      </c>
      <c r="B6316">
        <v>314001019</v>
      </c>
    </row>
    <row r="6317" spans="1:2" x14ac:dyDescent="0.25">
      <c r="A6317">
        <v>2655</v>
      </c>
      <c r="B6317">
        <v>314001002</v>
      </c>
    </row>
    <row r="6318" spans="1:2" x14ac:dyDescent="0.25">
      <c r="A6318">
        <v>2657</v>
      </c>
      <c r="B6318">
        <v>344016006</v>
      </c>
    </row>
    <row r="6319" spans="1:2" x14ac:dyDescent="0.25">
      <c r="A6319">
        <v>2658</v>
      </c>
      <c r="B6319">
        <v>187021026</v>
      </c>
    </row>
    <row r="6320" spans="1:2" x14ac:dyDescent="0.25">
      <c r="A6320">
        <v>2658</v>
      </c>
      <c r="B6320">
        <v>187009025</v>
      </c>
    </row>
    <row r="6321" spans="1:2" x14ac:dyDescent="0.25">
      <c r="A6321">
        <v>2659</v>
      </c>
      <c r="B6321">
        <v>184013002</v>
      </c>
    </row>
    <row r="6322" spans="1:2" x14ac:dyDescent="0.25">
      <c r="A6322">
        <v>2662</v>
      </c>
      <c r="B6322">
        <v>191013041</v>
      </c>
    </row>
    <row r="6323" spans="1:2" x14ac:dyDescent="0.25">
      <c r="A6323">
        <v>2666</v>
      </c>
      <c r="B6323">
        <v>187001016</v>
      </c>
    </row>
    <row r="6324" spans="1:2" x14ac:dyDescent="0.25">
      <c r="A6324">
        <v>2674</v>
      </c>
      <c r="B6324">
        <v>188001001</v>
      </c>
    </row>
    <row r="6325" spans="1:2" x14ac:dyDescent="0.25">
      <c r="A6325">
        <v>2675</v>
      </c>
      <c r="B6325">
        <v>194003006</v>
      </c>
    </row>
    <row r="6326" spans="1:2" x14ac:dyDescent="0.25">
      <c r="A6326">
        <v>2676</v>
      </c>
      <c r="B6326">
        <v>194002081</v>
      </c>
    </row>
    <row r="6327" spans="1:2" x14ac:dyDescent="0.25">
      <c r="A6327">
        <v>2678</v>
      </c>
      <c r="B6327">
        <v>186002001</v>
      </c>
    </row>
    <row r="6328" spans="1:2" x14ac:dyDescent="0.25">
      <c r="A6328">
        <v>2687</v>
      </c>
      <c r="B6328">
        <v>121035003</v>
      </c>
    </row>
    <row r="6329" spans="1:2" x14ac:dyDescent="0.25">
      <c r="A6329">
        <v>2688</v>
      </c>
      <c r="B6329">
        <v>194015021</v>
      </c>
    </row>
    <row r="6330" spans="1:2" x14ac:dyDescent="0.25">
      <c r="A6330">
        <v>2689</v>
      </c>
      <c r="B6330">
        <v>187003028</v>
      </c>
    </row>
    <row r="6331" spans="1:2" x14ac:dyDescent="0.25">
      <c r="A6331">
        <v>2690</v>
      </c>
      <c r="B6331">
        <v>141008003</v>
      </c>
    </row>
    <row r="6332" spans="1:2" x14ac:dyDescent="0.25">
      <c r="A6332">
        <v>2690</v>
      </c>
      <c r="B6332">
        <v>141037069</v>
      </c>
    </row>
    <row r="6333" spans="1:2" x14ac:dyDescent="0.25">
      <c r="A6333">
        <v>2690</v>
      </c>
      <c r="B6333">
        <v>141037068</v>
      </c>
    </row>
    <row r="6334" spans="1:2" x14ac:dyDescent="0.25">
      <c r="A6334">
        <v>2691</v>
      </c>
      <c r="B6334">
        <v>142013010</v>
      </c>
    </row>
    <row r="6335" spans="1:2" x14ac:dyDescent="0.25">
      <c r="A6335">
        <v>2691</v>
      </c>
      <c r="B6335">
        <v>142016003</v>
      </c>
    </row>
    <row r="6336" spans="1:2" x14ac:dyDescent="0.25">
      <c r="A6336">
        <v>2692</v>
      </c>
      <c r="B6336">
        <v>115007014</v>
      </c>
    </row>
    <row r="6337" spans="1:2" x14ac:dyDescent="0.25">
      <c r="A6337">
        <v>2692</v>
      </c>
      <c r="B6337">
        <v>115007001</v>
      </c>
    </row>
    <row r="6338" spans="1:2" x14ac:dyDescent="0.25">
      <c r="A6338">
        <v>2693</v>
      </c>
      <c r="B6338">
        <v>124005001</v>
      </c>
    </row>
    <row r="6339" spans="1:2" x14ac:dyDescent="0.25">
      <c r="A6339">
        <v>2693</v>
      </c>
      <c r="B6339">
        <v>124005002</v>
      </c>
    </row>
    <row r="6340" spans="1:2" x14ac:dyDescent="0.25">
      <c r="A6340">
        <v>2694</v>
      </c>
      <c r="B6340">
        <v>112023006</v>
      </c>
    </row>
    <row r="6341" spans="1:2" x14ac:dyDescent="0.25">
      <c r="A6341">
        <v>2695</v>
      </c>
      <c r="B6341">
        <v>112023004</v>
      </c>
    </row>
    <row r="6342" spans="1:2" x14ac:dyDescent="0.25">
      <c r="A6342">
        <v>2696</v>
      </c>
      <c r="B6342">
        <v>112023003</v>
      </c>
    </row>
    <row r="6343" spans="1:2" x14ac:dyDescent="0.25">
      <c r="A6343">
        <v>2697</v>
      </c>
      <c r="B6343">
        <v>112023024</v>
      </c>
    </row>
    <row r="6344" spans="1:2" x14ac:dyDescent="0.25">
      <c r="A6344">
        <v>2698</v>
      </c>
      <c r="B6344">
        <v>112023021</v>
      </c>
    </row>
    <row r="6345" spans="1:2" x14ac:dyDescent="0.25">
      <c r="A6345">
        <v>2699</v>
      </c>
      <c r="B6345">
        <v>198006027</v>
      </c>
    </row>
    <row r="6346" spans="1:2" x14ac:dyDescent="0.25">
      <c r="A6346">
        <v>2700</v>
      </c>
      <c r="B6346">
        <v>173002035</v>
      </c>
    </row>
    <row r="6347" spans="1:2" x14ac:dyDescent="0.25">
      <c r="A6347">
        <v>2700</v>
      </c>
      <c r="B6347">
        <v>173002034</v>
      </c>
    </row>
    <row r="6348" spans="1:2" x14ac:dyDescent="0.25">
      <c r="A6348">
        <v>2701</v>
      </c>
      <c r="B6348">
        <v>121042008</v>
      </c>
    </row>
    <row r="6349" spans="1:2" x14ac:dyDescent="0.25">
      <c r="A6349">
        <v>2702</v>
      </c>
      <c r="B6349">
        <v>173002034</v>
      </c>
    </row>
    <row r="6350" spans="1:2" x14ac:dyDescent="0.25">
      <c r="A6350">
        <v>2702</v>
      </c>
      <c r="B6350">
        <v>173002035</v>
      </c>
    </row>
    <row r="6351" spans="1:2" x14ac:dyDescent="0.25">
      <c r="A6351">
        <v>2703</v>
      </c>
      <c r="B6351">
        <v>198014008</v>
      </c>
    </row>
    <row r="6352" spans="1:2" x14ac:dyDescent="0.25">
      <c r="A6352">
        <v>2704</v>
      </c>
      <c r="B6352">
        <v>198014029</v>
      </c>
    </row>
    <row r="6353" spans="1:2" x14ac:dyDescent="0.25">
      <c r="A6353">
        <v>2705</v>
      </c>
      <c r="B6353">
        <v>245009001</v>
      </c>
    </row>
    <row r="6354" spans="1:2" x14ac:dyDescent="0.25">
      <c r="A6354">
        <v>2706</v>
      </c>
      <c r="B6354">
        <v>126010016</v>
      </c>
    </row>
    <row r="6355" spans="1:2" x14ac:dyDescent="0.25">
      <c r="A6355">
        <v>2706</v>
      </c>
      <c r="B6355">
        <v>126010005</v>
      </c>
    </row>
    <row r="6356" spans="1:2" x14ac:dyDescent="0.25">
      <c r="A6356">
        <v>2707</v>
      </c>
      <c r="B6356">
        <v>123037020</v>
      </c>
    </row>
    <row r="6357" spans="1:2" x14ac:dyDescent="0.25">
      <c r="A6357">
        <v>2708</v>
      </c>
      <c r="B6357">
        <v>112023013</v>
      </c>
    </row>
    <row r="6358" spans="1:2" x14ac:dyDescent="0.25">
      <c r="A6358">
        <v>2709</v>
      </c>
      <c r="B6358">
        <v>121056004</v>
      </c>
    </row>
    <row r="6359" spans="1:2" x14ac:dyDescent="0.25">
      <c r="A6359">
        <v>2709</v>
      </c>
      <c r="B6359">
        <v>121056010</v>
      </c>
    </row>
    <row r="6360" spans="1:2" x14ac:dyDescent="0.25">
      <c r="A6360">
        <v>2710</v>
      </c>
      <c r="B6360">
        <v>145076045</v>
      </c>
    </row>
    <row r="6361" spans="1:2" x14ac:dyDescent="0.25">
      <c r="A6361">
        <v>2711</v>
      </c>
      <c r="B6361">
        <v>191031039</v>
      </c>
    </row>
    <row r="6362" spans="1:2" x14ac:dyDescent="0.25">
      <c r="A6362">
        <v>2712</v>
      </c>
      <c r="B6362">
        <v>112023034</v>
      </c>
    </row>
    <row r="6363" spans="1:2" x14ac:dyDescent="0.25">
      <c r="A6363">
        <v>2713</v>
      </c>
      <c r="B6363">
        <v>191031001</v>
      </c>
    </row>
    <row r="6364" spans="1:2" x14ac:dyDescent="0.25">
      <c r="A6364">
        <v>2714</v>
      </c>
      <c r="B6364">
        <v>194049017</v>
      </c>
    </row>
    <row r="6365" spans="1:2" x14ac:dyDescent="0.25">
      <c r="A6365">
        <v>2715</v>
      </c>
      <c r="B6365">
        <v>174006019</v>
      </c>
    </row>
    <row r="6366" spans="1:2" x14ac:dyDescent="0.25">
      <c r="A6366">
        <v>2716</v>
      </c>
      <c r="B6366">
        <v>165002025</v>
      </c>
    </row>
    <row r="6367" spans="1:2" x14ac:dyDescent="0.25">
      <c r="A6367">
        <v>2717</v>
      </c>
      <c r="B6367">
        <v>438009104</v>
      </c>
    </row>
    <row r="6368" spans="1:2" x14ac:dyDescent="0.25">
      <c r="A6368">
        <v>2718</v>
      </c>
      <c r="B6368">
        <v>131017033</v>
      </c>
    </row>
    <row r="6369" spans="1:2" x14ac:dyDescent="0.25">
      <c r="A6369">
        <v>2719</v>
      </c>
      <c r="B6369">
        <v>162003037</v>
      </c>
    </row>
    <row r="6370" spans="1:2" x14ac:dyDescent="0.25">
      <c r="A6370">
        <v>2720</v>
      </c>
      <c r="B6370">
        <v>194048019</v>
      </c>
    </row>
    <row r="6371" spans="1:2" x14ac:dyDescent="0.25">
      <c r="A6371">
        <v>2720</v>
      </c>
      <c r="B6371">
        <v>194048025</v>
      </c>
    </row>
    <row r="6372" spans="1:2" x14ac:dyDescent="0.25">
      <c r="A6372">
        <v>2721</v>
      </c>
      <c r="B6372">
        <v>323027002</v>
      </c>
    </row>
    <row r="6373" spans="1:2" x14ac:dyDescent="0.25">
      <c r="A6373">
        <v>2722</v>
      </c>
      <c r="B6373">
        <v>144039059</v>
      </c>
    </row>
    <row r="6374" spans="1:2" x14ac:dyDescent="0.25">
      <c r="A6374">
        <v>2722</v>
      </c>
      <c r="B6374">
        <v>144039053</v>
      </c>
    </row>
    <row r="6375" spans="1:2" x14ac:dyDescent="0.25">
      <c r="A6375">
        <v>2723</v>
      </c>
      <c r="B6375">
        <v>372010004</v>
      </c>
    </row>
    <row r="6376" spans="1:2" x14ac:dyDescent="0.25">
      <c r="A6376">
        <v>2724</v>
      </c>
      <c r="B6376">
        <v>121049059</v>
      </c>
    </row>
    <row r="6377" spans="1:2" x14ac:dyDescent="0.25">
      <c r="A6377">
        <v>2724</v>
      </c>
      <c r="B6377">
        <v>121049058</v>
      </c>
    </row>
    <row r="6378" spans="1:2" x14ac:dyDescent="0.25">
      <c r="A6378">
        <v>2725</v>
      </c>
      <c r="B6378">
        <v>143059087</v>
      </c>
    </row>
    <row r="6379" spans="1:2" x14ac:dyDescent="0.25">
      <c r="A6379">
        <v>2726</v>
      </c>
      <c r="B6379">
        <v>142098047</v>
      </c>
    </row>
    <row r="6380" spans="1:2" x14ac:dyDescent="0.25">
      <c r="A6380">
        <v>2727</v>
      </c>
      <c r="B6380">
        <v>187021035</v>
      </c>
    </row>
    <row r="6381" spans="1:2" x14ac:dyDescent="0.25">
      <c r="A6381">
        <v>2727</v>
      </c>
      <c r="B6381">
        <v>187010003</v>
      </c>
    </row>
    <row r="6382" spans="1:2" x14ac:dyDescent="0.25">
      <c r="A6382">
        <v>2728</v>
      </c>
      <c r="B6382">
        <v>114021021</v>
      </c>
    </row>
    <row r="6383" spans="1:2" x14ac:dyDescent="0.25">
      <c r="A6383">
        <v>2729</v>
      </c>
      <c r="B6383">
        <v>191001033</v>
      </c>
    </row>
    <row r="6384" spans="1:2" x14ac:dyDescent="0.25">
      <c r="A6384">
        <v>2730</v>
      </c>
      <c r="B6384">
        <v>396002016</v>
      </c>
    </row>
    <row r="6385" spans="1:2" x14ac:dyDescent="0.25">
      <c r="A6385">
        <v>2731</v>
      </c>
      <c r="B6385">
        <v>156002009</v>
      </c>
    </row>
    <row r="6386" spans="1:2" x14ac:dyDescent="0.25">
      <c r="A6386">
        <v>2732</v>
      </c>
      <c r="B6386">
        <v>156006057</v>
      </c>
    </row>
    <row r="6387" spans="1:2" x14ac:dyDescent="0.25">
      <c r="A6387">
        <v>2733</v>
      </c>
      <c r="B6387">
        <v>142003026</v>
      </c>
    </row>
    <row r="6388" spans="1:2" x14ac:dyDescent="0.25">
      <c r="A6388">
        <v>2733</v>
      </c>
      <c r="B6388">
        <v>142003004</v>
      </c>
    </row>
    <row r="6389" spans="1:2" x14ac:dyDescent="0.25">
      <c r="A6389">
        <v>2734</v>
      </c>
      <c r="B6389">
        <v>423011001</v>
      </c>
    </row>
    <row r="6390" spans="1:2" x14ac:dyDescent="0.25">
      <c r="A6390">
        <v>2735</v>
      </c>
      <c r="B6390">
        <v>261001001</v>
      </c>
    </row>
    <row r="6391" spans="1:2" x14ac:dyDescent="0.25">
      <c r="A6391">
        <v>2736</v>
      </c>
      <c r="B6391">
        <v>261003002</v>
      </c>
    </row>
    <row r="6392" spans="1:2" x14ac:dyDescent="0.25">
      <c r="A6392">
        <v>2736</v>
      </c>
      <c r="B6392">
        <v>261001003</v>
      </c>
    </row>
    <row r="6393" spans="1:2" x14ac:dyDescent="0.25">
      <c r="A6393">
        <v>2737</v>
      </c>
      <c r="B6393">
        <v>261001001</v>
      </c>
    </row>
    <row r="6394" spans="1:2" x14ac:dyDescent="0.25">
      <c r="A6394">
        <v>2737</v>
      </c>
      <c r="B6394">
        <v>261003002</v>
      </c>
    </row>
    <row r="6395" spans="1:2" x14ac:dyDescent="0.25">
      <c r="A6395">
        <v>2738</v>
      </c>
      <c r="B6395">
        <v>261003002</v>
      </c>
    </row>
    <row r="6396" spans="1:2" x14ac:dyDescent="0.25">
      <c r="A6396">
        <v>2738</v>
      </c>
      <c r="B6396">
        <v>261001001</v>
      </c>
    </row>
    <row r="6397" spans="1:2" x14ac:dyDescent="0.25">
      <c r="A6397">
        <v>2739</v>
      </c>
      <c r="B6397">
        <v>261003002</v>
      </c>
    </row>
    <row r="6398" spans="1:2" x14ac:dyDescent="0.25">
      <c r="A6398">
        <v>2739</v>
      </c>
      <c r="B6398">
        <v>261001001</v>
      </c>
    </row>
    <row r="6399" spans="1:2" x14ac:dyDescent="0.25">
      <c r="A6399">
        <v>2740</v>
      </c>
      <c r="B6399">
        <v>146029091</v>
      </c>
    </row>
    <row r="6400" spans="1:2" x14ac:dyDescent="0.25">
      <c r="A6400">
        <v>2741</v>
      </c>
      <c r="B6400">
        <v>246018003</v>
      </c>
    </row>
    <row r="6401" spans="1:2" x14ac:dyDescent="0.25">
      <c r="A6401">
        <v>2742</v>
      </c>
      <c r="B6401">
        <v>428021043</v>
      </c>
    </row>
    <row r="6402" spans="1:2" x14ac:dyDescent="0.25">
      <c r="A6402">
        <v>2743</v>
      </c>
      <c r="B6402">
        <v>423005024</v>
      </c>
    </row>
    <row r="6403" spans="1:2" x14ac:dyDescent="0.25">
      <c r="A6403">
        <v>2745</v>
      </c>
      <c r="B6403">
        <v>216005033</v>
      </c>
    </row>
    <row r="6404" spans="1:2" x14ac:dyDescent="0.25">
      <c r="A6404">
        <v>2747</v>
      </c>
      <c r="B6404">
        <v>355007037</v>
      </c>
    </row>
    <row r="6405" spans="1:2" x14ac:dyDescent="0.25">
      <c r="A6405">
        <v>2748</v>
      </c>
      <c r="B6405">
        <v>429002001</v>
      </c>
    </row>
    <row r="6406" spans="1:2" x14ac:dyDescent="0.25">
      <c r="A6406">
        <v>2750</v>
      </c>
      <c r="B6406">
        <v>149005001</v>
      </c>
    </row>
    <row r="6407" spans="1:2" x14ac:dyDescent="0.25">
      <c r="A6407">
        <v>2751</v>
      </c>
      <c r="B6407">
        <v>321014030</v>
      </c>
    </row>
    <row r="6408" spans="1:2" x14ac:dyDescent="0.25">
      <c r="A6408">
        <v>2753</v>
      </c>
      <c r="B6408">
        <v>155006005</v>
      </c>
    </row>
    <row r="6409" spans="1:2" x14ac:dyDescent="0.25">
      <c r="A6409">
        <v>2754</v>
      </c>
      <c r="B6409">
        <v>247010026</v>
      </c>
    </row>
    <row r="6410" spans="1:2" x14ac:dyDescent="0.25">
      <c r="A6410">
        <v>2755</v>
      </c>
      <c r="B6410">
        <v>336004010</v>
      </c>
    </row>
    <row r="6411" spans="1:2" x14ac:dyDescent="0.25">
      <c r="A6411">
        <v>2756</v>
      </c>
      <c r="B6411">
        <v>174018001</v>
      </c>
    </row>
    <row r="6412" spans="1:2" x14ac:dyDescent="0.25">
      <c r="A6412">
        <v>2757</v>
      </c>
      <c r="B6412">
        <v>251002027</v>
      </c>
    </row>
    <row r="6413" spans="1:2" x14ac:dyDescent="0.25">
      <c r="A6413">
        <v>2758</v>
      </c>
      <c r="B6413">
        <v>248003103</v>
      </c>
    </row>
    <row r="6414" spans="1:2" x14ac:dyDescent="0.25">
      <c r="A6414">
        <v>2759</v>
      </c>
      <c r="B6414">
        <v>236002003</v>
      </c>
    </row>
    <row r="6415" spans="1:2" x14ac:dyDescent="0.25">
      <c r="A6415">
        <v>2759</v>
      </c>
      <c r="B6415">
        <v>236004003</v>
      </c>
    </row>
    <row r="6416" spans="1:2" x14ac:dyDescent="0.25">
      <c r="A6416">
        <v>2759</v>
      </c>
      <c r="B6416">
        <v>236004006</v>
      </c>
    </row>
    <row r="6417" spans="1:2" x14ac:dyDescent="0.25">
      <c r="A6417">
        <v>2759</v>
      </c>
      <c r="B6417">
        <v>236002001</v>
      </c>
    </row>
    <row r="6418" spans="1:2" x14ac:dyDescent="0.25">
      <c r="A6418">
        <v>2760</v>
      </c>
      <c r="B6418">
        <v>187010002</v>
      </c>
    </row>
    <row r="6419" spans="1:2" x14ac:dyDescent="0.25">
      <c r="A6419">
        <v>2762</v>
      </c>
      <c r="B6419">
        <v>156003032</v>
      </c>
    </row>
    <row r="6420" spans="1:2" x14ac:dyDescent="0.25">
      <c r="A6420">
        <v>2764</v>
      </c>
      <c r="B6420">
        <v>242004049</v>
      </c>
    </row>
    <row r="6421" spans="1:2" x14ac:dyDescent="0.25">
      <c r="A6421">
        <v>2765</v>
      </c>
      <c r="B6421">
        <v>221006028</v>
      </c>
    </row>
    <row r="6422" spans="1:2" x14ac:dyDescent="0.25">
      <c r="A6422">
        <v>2766</v>
      </c>
      <c r="B6422">
        <v>327037032</v>
      </c>
    </row>
    <row r="6423" spans="1:2" x14ac:dyDescent="0.25">
      <c r="A6423">
        <v>2767</v>
      </c>
      <c r="B6423">
        <v>327004025</v>
      </c>
    </row>
    <row r="6424" spans="1:2" x14ac:dyDescent="0.25">
      <c r="A6424">
        <v>2768</v>
      </c>
      <c r="B6424">
        <v>251002004</v>
      </c>
    </row>
    <row r="6425" spans="1:2" x14ac:dyDescent="0.25">
      <c r="A6425">
        <v>2769</v>
      </c>
      <c r="B6425">
        <v>212002022</v>
      </c>
    </row>
    <row r="6426" spans="1:2" x14ac:dyDescent="0.25">
      <c r="A6426">
        <v>2769</v>
      </c>
      <c r="B6426">
        <v>212002021</v>
      </c>
    </row>
    <row r="6427" spans="1:2" x14ac:dyDescent="0.25">
      <c r="A6427">
        <v>2769</v>
      </c>
      <c r="B6427">
        <v>212002020</v>
      </c>
    </row>
    <row r="6428" spans="1:2" x14ac:dyDescent="0.25">
      <c r="A6428">
        <v>2770</v>
      </c>
      <c r="B6428">
        <v>332001999</v>
      </c>
    </row>
    <row r="6429" spans="1:2" x14ac:dyDescent="0.25">
      <c r="A6429">
        <v>2771</v>
      </c>
      <c r="B6429">
        <v>243016017</v>
      </c>
    </row>
    <row r="6430" spans="1:2" x14ac:dyDescent="0.25">
      <c r="A6430">
        <v>2772</v>
      </c>
      <c r="B6430">
        <v>111007039</v>
      </c>
    </row>
    <row r="6431" spans="1:2" x14ac:dyDescent="0.25">
      <c r="A6431">
        <v>2773</v>
      </c>
      <c r="B6431">
        <v>411001001</v>
      </c>
    </row>
    <row r="6432" spans="1:2" x14ac:dyDescent="0.25">
      <c r="A6432">
        <v>2774</v>
      </c>
      <c r="B6432">
        <v>352010015</v>
      </c>
    </row>
    <row r="6433" spans="1:2" x14ac:dyDescent="0.25">
      <c r="A6433">
        <v>2774</v>
      </c>
      <c r="B6433">
        <v>352010020</v>
      </c>
    </row>
    <row r="6434" spans="1:2" x14ac:dyDescent="0.25">
      <c r="A6434">
        <v>2775</v>
      </c>
      <c r="B6434">
        <v>194161014</v>
      </c>
    </row>
    <row r="6435" spans="1:2" x14ac:dyDescent="0.25">
      <c r="A6435">
        <v>2776</v>
      </c>
      <c r="B6435">
        <v>248003108</v>
      </c>
    </row>
    <row r="6436" spans="1:2" x14ac:dyDescent="0.25">
      <c r="A6436">
        <v>2777</v>
      </c>
      <c r="B6436">
        <v>344006001</v>
      </c>
    </row>
    <row r="6437" spans="1:2" x14ac:dyDescent="0.25">
      <c r="A6437">
        <v>2778</v>
      </c>
      <c r="B6437">
        <v>141027026</v>
      </c>
    </row>
    <row r="6438" spans="1:2" x14ac:dyDescent="0.25">
      <c r="A6438">
        <v>2780</v>
      </c>
      <c r="B6438">
        <v>225005054</v>
      </c>
    </row>
    <row r="6439" spans="1:2" x14ac:dyDescent="0.25">
      <c r="A6439">
        <v>2781</v>
      </c>
      <c r="B6439">
        <v>328009040</v>
      </c>
    </row>
    <row r="6440" spans="1:2" x14ac:dyDescent="0.25">
      <c r="A6440">
        <v>2782</v>
      </c>
      <c r="B6440">
        <v>426019029</v>
      </c>
    </row>
    <row r="6441" spans="1:2" x14ac:dyDescent="0.25">
      <c r="A6441">
        <v>2782</v>
      </c>
      <c r="B6441">
        <v>426019031</v>
      </c>
    </row>
    <row r="6442" spans="1:2" x14ac:dyDescent="0.25">
      <c r="A6442">
        <v>2788</v>
      </c>
      <c r="B6442">
        <v>115032002</v>
      </c>
    </row>
    <row r="6443" spans="1:2" x14ac:dyDescent="0.25">
      <c r="A6443">
        <v>2789</v>
      </c>
      <c r="B6443">
        <v>321009007</v>
      </c>
    </row>
    <row r="6444" spans="1:2" x14ac:dyDescent="0.25">
      <c r="A6444">
        <v>2790</v>
      </c>
      <c r="B6444">
        <v>238079013</v>
      </c>
    </row>
    <row r="6445" spans="1:2" x14ac:dyDescent="0.25">
      <c r="A6445">
        <v>2791</v>
      </c>
      <c r="B6445">
        <v>191026025</v>
      </c>
    </row>
    <row r="6446" spans="1:2" x14ac:dyDescent="0.25">
      <c r="A6446">
        <v>2792</v>
      </c>
      <c r="B6446">
        <v>193002023</v>
      </c>
    </row>
    <row r="6447" spans="1:2" x14ac:dyDescent="0.25">
      <c r="A6447">
        <v>2792</v>
      </c>
      <c r="B6447">
        <v>191014002</v>
      </c>
    </row>
    <row r="6448" spans="1:2" x14ac:dyDescent="0.25">
      <c r="A6448">
        <v>2792</v>
      </c>
      <c r="B6448">
        <v>194001011</v>
      </c>
    </row>
    <row r="6449" spans="1:2" x14ac:dyDescent="0.25">
      <c r="A6449">
        <v>2793</v>
      </c>
      <c r="B6449">
        <v>112013006</v>
      </c>
    </row>
    <row r="6450" spans="1:2" x14ac:dyDescent="0.25">
      <c r="A6450">
        <v>2794</v>
      </c>
      <c r="B6450">
        <v>111039025</v>
      </c>
    </row>
    <row r="6451" spans="1:2" x14ac:dyDescent="0.25">
      <c r="A6451">
        <v>2794</v>
      </c>
      <c r="B6451">
        <v>111039023</v>
      </c>
    </row>
    <row r="6452" spans="1:2" x14ac:dyDescent="0.25">
      <c r="A6452">
        <v>2794</v>
      </c>
      <c r="B6452">
        <v>111012033</v>
      </c>
    </row>
    <row r="6453" spans="1:2" x14ac:dyDescent="0.25">
      <c r="A6453">
        <v>2794</v>
      </c>
      <c r="B6453">
        <v>111012013</v>
      </c>
    </row>
    <row r="6454" spans="1:2" x14ac:dyDescent="0.25">
      <c r="A6454">
        <v>2794</v>
      </c>
      <c r="B6454">
        <v>111039024</v>
      </c>
    </row>
    <row r="6455" spans="1:2" x14ac:dyDescent="0.25">
      <c r="A6455">
        <v>2801</v>
      </c>
      <c r="B6455">
        <v>253005011</v>
      </c>
    </row>
    <row r="6456" spans="1:2" x14ac:dyDescent="0.25">
      <c r="A6456">
        <v>2802</v>
      </c>
      <c r="B6456">
        <v>253005011</v>
      </c>
    </row>
    <row r="6457" spans="1:2" x14ac:dyDescent="0.25">
      <c r="A6457">
        <v>2803</v>
      </c>
      <c r="B6457">
        <v>133006022</v>
      </c>
    </row>
    <row r="6458" spans="1:2" x14ac:dyDescent="0.25">
      <c r="A6458">
        <v>2803</v>
      </c>
      <c r="B6458">
        <v>133006023</v>
      </c>
    </row>
    <row r="6459" spans="1:2" x14ac:dyDescent="0.25">
      <c r="A6459">
        <v>2806</v>
      </c>
      <c r="B6459">
        <v>193002001</v>
      </c>
    </row>
    <row r="6460" spans="1:2" x14ac:dyDescent="0.25">
      <c r="A6460">
        <v>2808</v>
      </c>
      <c r="B6460">
        <v>112023074</v>
      </c>
    </row>
    <row r="6461" spans="1:2" x14ac:dyDescent="0.25">
      <c r="A6461">
        <v>2808</v>
      </c>
      <c r="B6461">
        <v>112023073</v>
      </c>
    </row>
    <row r="6462" spans="1:2" x14ac:dyDescent="0.25">
      <c r="A6462">
        <v>2808</v>
      </c>
      <c r="B6462">
        <v>112023065</v>
      </c>
    </row>
    <row r="6463" spans="1:2" x14ac:dyDescent="0.25">
      <c r="A6463">
        <v>2808</v>
      </c>
      <c r="B6463">
        <v>112023034</v>
      </c>
    </row>
    <row r="6464" spans="1:2" x14ac:dyDescent="0.25">
      <c r="A6464">
        <v>2808</v>
      </c>
      <c r="B6464">
        <v>112023093</v>
      </c>
    </row>
    <row r="6465" spans="1:2" x14ac:dyDescent="0.25">
      <c r="A6465">
        <v>2808</v>
      </c>
      <c r="B6465">
        <v>112023063</v>
      </c>
    </row>
    <row r="6466" spans="1:2" x14ac:dyDescent="0.25">
      <c r="A6466">
        <v>2808</v>
      </c>
      <c r="B6466">
        <v>112023066</v>
      </c>
    </row>
    <row r="6467" spans="1:2" x14ac:dyDescent="0.25">
      <c r="A6467">
        <v>2808</v>
      </c>
      <c r="B6467">
        <v>112023059</v>
      </c>
    </row>
    <row r="6468" spans="1:2" x14ac:dyDescent="0.25">
      <c r="A6468">
        <v>2808</v>
      </c>
      <c r="B6468">
        <v>112023057</v>
      </c>
    </row>
    <row r="6469" spans="1:2" x14ac:dyDescent="0.25">
      <c r="A6469">
        <v>2808</v>
      </c>
      <c r="B6469">
        <v>112023069</v>
      </c>
    </row>
    <row r="6470" spans="1:2" x14ac:dyDescent="0.25">
      <c r="A6470">
        <v>2808</v>
      </c>
      <c r="B6470">
        <v>112023072</v>
      </c>
    </row>
    <row r="6471" spans="1:2" x14ac:dyDescent="0.25">
      <c r="A6471">
        <v>2808</v>
      </c>
      <c r="B6471">
        <v>112023076</v>
      </c>
    </row>
    <row r="6472" spans="1:2" x14ac:dyDescent="0.25">
      <c r="A6472">
        <v>2808</v>
      </c>
      <c r="B6472">
        <v>112023050</v>
      </c>
    </row>
    <row r="6473" spans="1:2" x14ac:dyDescent="0.25">
      <c r="A6473">
        <v>2808</v>
      </c>
      <c r="B6473">
        <v>112023049</v>
      </c>
    </row>
    <row r="6474" spans="1:2" x14ac:dyDescent="0.25">
      <c r="A6474">
        <v>2808</v>
      </c>
      <c r="B6474">
        <v>112023096</v>
      </c>
    </row>
    <row r="6475" spans="1:2" x14ac:dyDescent="0.25">
      <c r="A6475">
        <v>2808</v>
      </c>
      <c r="B6475">
        <v>112023035</v>
      </c>
    </row>
    <row r="6476" spans="1:2" x14ac:dyDescent="0.25">
      <c r="A6476">
        <v>2808</v>
      </c>
      <c r="B6476">
        <v>112023036</v>
      </c>
    </row>
    <row r="6477" spans="1:2" x14ac:dyDescent="0.25">
      <c r="A6477">
        <v>2808</v>
      </c>
      <c r="B6477">
        <v>112023040</v>
      </c>
    </row>
    <row r="6478" spans="1:2" x14ac:dyDescent="0.25">
      <c r="A6478">
        <v>2808</v>
      </c>
      <c r="B6478">
        <v>112023098</v>
      </c>
    </row>
    <row r="6479" spans="1:2" x14ac:dyDescent="0.25">
      <c r="A6479">
        <v>2808</v>
      </c>
      <c r="B6479">
        <v>112023047</v>
      </c>
    </row>
    <row r="6480" spans="1:2" x14ac:dyDescent="0.25">
      <c r="A6480">
        <v>2808</v>
      </c>
      <c r="B6480">
        <v>112023048</v>
      </c>
    </row>
    <row r="6481" spans="1:2" x14ac:dyDescent="0.25">
      <c r="A6481">
        <v>2808</v>
      </c>
      <c r="B6481">
        <v>112023100</v>
      </c>
    </row>
    <row r="6482" spans="1:2" x14ac:dyDescent="0.25">
      <c r="A6482">
        <v>2808</v>
      </c>
      <c r="B6482">
        <v>112023099</v>
      </c>
    </row>
    <row r="6483" spans="1:2" x14ac:dyDescent="0.25">
      <c r="A6483">
        <v>2808</v>
      </c>
      <c r="B6483">
        <v>112023045</v>
      </c>
    </row>
    <row r="6484" spans="1:2" x14ac:dyDescent="0.25">
      <c r="A6484">
        <v>2808</v>
      </c>
      <c r="B6484">
        <v>112023046</v>
      </c>
    </row>
    <row r="6485" spans="1:2" x14ac:dyDescent="0.25">
      <c r="A6485">
        <v>2808</v>
      </c>
      <c r="B6485">
        <v>112023086</v>
      </c>
    </row>
    <row r="6486" spans="1:2" x14ac:dyDescent="0.25">
      <c r="A6486">
        <v>2808</v>
      </c>
      <c r="B6486">
        <v>112023087</v>
      </c>
    </row>
    <row r="6487" spans="1:2" x14ac:dyDescent="0.25">
      <c r="A6487">
        <v>2808</v>
      </c>
      <c r="B6487">
        <v>112023089</v>
      </c>
    </row>
    <row r="6488" spans="1:2" x14ac:dyDescent="0.25">
      <c r="A6488">
        <v>2808</v>
      </c>
      <c r="B6488">
        <v>112023078</v>
      </c>
    </row>
    <row r="6489" spans="1:2" x14ac:dyDescent="0.25">
      <c r="A6489">
        <v>2808</v>
      </c>
      <c r="B6489">
        <v>112023079</v>
      </c>
    </row>
    <row r="6490" spans="1:2" x14ac:dyDescent="0.25">
      <c r="A6490">
        <v>2808</v>
      </c>
      <c r="B6490">
        <v>112023084</v>
      </c>
    </row>
    <row r="6491" spans="1:2" x14ac:dyDescent="0.25">
      <c r="A6491">
        <v>2808</v>
      </c>
      <c r="B6491">
        <v>112023054</v>
      </c>
    </row>
    <row r="6492" spans="1:2" x14ac:dyDescent="0.25">
      <c r="A6492">
        <v>2808</v>
      </c>
      <c r="B6492">
        <v>112023094</v>
      </c>
    </row>
    <row r="6493" spans="1:2" x14ac:dyDescent="0.25">
      <c r="A6493">
        <v>2808</v>
      </c>
      <c r="B6493">
        <v>112023095</v>
      </c>
    </row>
    <row r="6494" spans="1:2" x14ac:dyDescent="0.25">
      <c r="A6494">
        <v>2808</v>
      </c>
      <c r="B6494">
        <v>112023037</v>
      </c>
    </row>
    <row r="6495" spans="1:2" x14ac:dyDescent="0.25">
      <c r="A6495">
        <v>2808</v>
      </c>
      <c r="B6495">
        <v>112023053</v>
      </c>
    </row>
    <row r="6496" spans="1:2" x14ac:dyDescent="0.25">
      <c r="A6496">
        <v>2808</v>
      </c>
      <c r="B6496">
        <v>112023092</v>
      </c>
    </row>
    <row r="6497" spans="1:2" x14ac:dyDescent="0.25">
      <c r="A6497">
        <v>2808</v>
      </c>
      <c r="B6497">
        <v>112023033</v>
      </c>
    </row>
    <row r="6498" spans="1:2" x14ac:dyDescent="0.25">
      <c r="A6498">
        <v>2808</v>
      </c>
      <c r="B6498">
        <v>112023061</v>
      </c>
    </row>
    <row r="6499" spans="1:2" x14ac:dyDescent="0.25">
      <c r="A6499">
        <v>2809</v>
      </c>
      <c r="B6499">
        <v>127022044</v>
      </c>
    </row>
    <row r="6500" spans="1:2" x14ac:dyDescent="0.25">
      <c r="A6500">
        <v>2809</v>
      </c>
      <c r="B6500">
        <v>127022045</v>
      </c>
    </row>
    <row r="6501" spans="1:2" x14ac:dyDescent="0.25">
      <c r="A6501">
        <v>2812</v>
      </c>
      <c r="B6501">
        <v>112010068</v>
      </c>
    </row>
    <row r="6502" spans="1:2" x14ac:dyDescent="0.25">
      <c r="A6502">
        <v>2812</v>
      </c>
      <c r="B6502">
        <v>112009001</v>
      </c>
    </row>
    <row r="6503" spans="1:2" x14ac:dyDescent="0.25">
      <c r="A6503">
        <v>2813</v>
      </c>
      <c r="B6503">
        <v>115007021</v>
      </c>
    </row>
    <row r="6504" spans="1:2" x14ac:dyDescent="0.25">
      <c r="A6504">
        <v>2824</v>
      </c>
      <c r="B6504">
        <v>121014006</v>
      </c>
    </row>
    <row r="6505" spans="1:2" x14ac:dyDescent="0.25">
      <c r="A6505">
        <v>2826</v>
      </c>
      <c r="B6505">
        <v>115007009</v>
      </c>
    </row>
    <row r="6506" spans="1:2" x14ac:dyDescent="0.25">
      <c r="A6506">
        <v>2826</v>
      </c>
      <c r="B6506">
        <v>115007030</v>
      </c>
    </row>
    <row r="6507" spans="1:2" x14ac:dyDescent="0.25">
      <c r="A6507">
        <v>2826</v>
      </c>
      <c r="B6507">
        <v>115007029</v>
      </c>
    </row>
    <row r="6508" spans="1:2" x14ac:dyDescent="0.25">
      <c r="A6508">
        <v>2827</v>
      </c>
      <c r="B6508">
        <v>199003071</v>
      </c>
    </row>
    <row r="6509" spans="1:2" x14ac:dyDescent="0.25">
      <c r="A6509">
        <v>2828</v>
      </c>
      <c r="B6509">
        <v>249002050</v>
      </c>
    </row>
    <row r="6510" spans="1:2" x14ac:dyDescent="0.25">
      <c r="A6510">
        <v>2833</v>
      </c>
      <c r="B6510">
        <v>452008056</v>
      </c>
    </row>
    <row r="6511" spans="1:2" x14ac:dyDescent="0.25">
      <c r="A6511">
        <v>2836</v>
      </c>
      <c r="B6511">
        <v>171002007</v>
      </c>
    </row>
    <row r="6512" spans="1:2" x14ac:dyDescent="0.25">
      <c r="A6512">
        <v>2837</v>
      </c>
      <c r="B6512">
        <v>225003029</v>
      </c>
    </row>
    <row r="6513" spans="1:2" x14ac:dyDescent="0.25">
      <c r="A6513">
        <v>2837</v>
      </c>
      <c r="B6513">
        <v>225003010</v>
      </c>
    </row>
    <row r="6514" spans="1:2" x14ac:dyDescent="0.25">
      <c r="A6514">
        <v>2838</v>
      </c>
      <c r="B6514">
        <v>324035001</v>
      </c>
    </row>
    <row r="6515" spans="1:2" x14ac:dyDescent="0.25">
      <c r="A6515">
        <v>2839</v>
      </c>
      <c r="B6515">
        <v>110003001</v>
      </c>
    </row>
    <row r="6516" spans="1:2" x14ac:dyDescent="0.25">
      <c r="A6516">
        <v>2840</v>
      </c>
      <c r="B6516">
        <v>111004084</v>
      </c>
    </row>
    <row r="6517" spans="1:2" x14ac:dyDescent="0.25">
      <c r="A6517">
        <v>2840</v>
      </c>
      <c r="B6517">
        <v>111004082</v>
      </c>
    </row>
    <row r="6518" spans="1:2" x14ac:dyDescent="0.25">
      <c r="A6518">
        <v>2840</v>
      </c>
      <c r="B6518">
        <v>111004002</v>
      </c>
    </row>
    <row r="6519" spans="1:2" x14ac:dyDescent="0.25">
      <c r="A6519">
        <v>2842</v>
      </c>
      <c r="B6519">
        <v>323030007</v>
      </c>
    </row>
    <row r="6520" spans="1:2" x14ac:dyDescent="0.25">
      <c r="A6520">
        <v>2842</v>
      </c>
      <c r="B6520">
        <v>323030001</v>
      </c>
    </row>
    <row r="6521" spans="1:2" x14ac:dyDescent="0.25">
      <c r="A6521">
        <v>2842</v>
      </c>
      <c r="B6521">
        <v>323030004</v>
      </c>
    </row>
    <row r="6522" spans="1:2" x14ac:dyDescent="0.25">
      <c r="A6522">
        <v>2842</v>
      </c>
      <c r="B6522">
        <v>323030006</v>
      </c>
    </row>
    <row r="6523" spans="1:2" x14ac:dyDescent="0.25">
      <c r="A6523">
        <v>2843</v>
      </c>
      <c r="B6523">
        <v>321013004</v>
      </c>
    </row>
    <row r="6524" spans="1:2" x14ac:dyDescent="0.25">
      <c r="A6524">
        <v>2844</v>
      </c>
      <c r="B6524">
        <v>316003118</v>
      </c>
    </row>
    <row r="6525" spans="1:2" x14ac:dyDescent="0.25">
      <c r="A6525">
        <v>2844</v>
      </c>
      <c r="B6525">
        <v>316003111</v>
      </c>
    </row>
    <row r="6526" spans="1:2" x14ac:dyDescent="0.25">
      <c r="A6526">
        <v>2844</v>
      </c>
      <c r="B6526">
        <v>316003112</v>
      </c>
    </row>
    <row r="6527" spans="1:2" x14ac:dyDescent="0.25">
      <c r="A6527">
        <v>2845</v>
      </c>
      <c r="B6527">
        <v>256007002</v>
      </c>
    </row>
    <row r="6528" spans="1:2" x14ac:dyDescent="0.25">
      <c r="A6528">
        <v>2845</v>
      </c>
      <c r="B6528">
        <v>256006002</v>
      </c>
    </row>
    <row r="6529" spans="1:2" x14ac:dyDescent="0.25">
      <c r="A6529">
        <v>2845</v>
      </c>
      <c r="B6529">
        <v>256007069</v>
      </c>
    </row>
    <row r="6530" spans="1:2" x14ac:dyDescent="0.25">
      <c r="A6530">
        <v>2845</v>
      </c>
      <c r="B6530">
        <v>256007070</v>
      </c>
    </row>
    <row r="6531" spans="1:2" x14ac:dyDescent="0.25">
      <c r="A6531">
        <v>2845</v>
      </c>
      <c r="B6531">
        <v>256007068</v>
      </c>
    </row>
    <row r="6532" spans="1:2" x14ac:dyDescent="0.25">
      <c r="A6532">
        <v>2845</v>
      </c>
      <c r="B6532">
        <v>256007004</v>
      </c>
    </row>
    <row r="6533" spans="1:2" x14ac:dyDescent="0.25">
      <c r="A6533">
        <v>2845</v>
      </c>
      <c r="B6533">
        <v>256007001</v>
      </c>
    </row>
    <row r="6534" spans="1:2" x14ac:dyDescent="0.25">
      <c r="A6534">
        <v>2845</v>
      </c>
      <c r="B6534">
        <v>256005001</v>
      </c>
    </row>
    <row r="6535" spans="1:2" x14ac:dyDescent="0.25">
      <c r="A6535">
        <v>2845</v>
      </c>
      <c r="B6535">
        <v>560060020</v>
      </c>
    </row>
    <row r="6536" spans="1:2" x14ac:dyDescent="0.25">
      <c r="A6536">
        <v>2845</v>
      </c>
      <c r="B6536">
        <v>256005036</v>
      </c>
    </row>
    <row r="6537" spans="1:2" x14ac:dyDescent="0.25">
      <c r="A6537">
        <v>2845</v>
      </c>
      <c r="B6537">
        <v>256005012</v>
      </c>
    </row>
    <row r="6538" spans="1:2" x14ac:dyDescent="0.25">
      <c r="A6538">
        <v>2847</v>
      </c>
      <c r="B6538">
        <v>447004001</v>
      </c>
    </row>
    <row r="6539" spans="1:2" x14ac:dyDescent="0.25">
      <c r="A6539">
        <v>2848</v>
      </c>
      <c r="B6539">
        <v>321006010</v>
      </c>
    </row>
    <row r="6540" spans="1:2" x14ac:dyDescent="0.25">
      <c r="A6540">
        <v>2849</v>
      </c>
      <c r="B6540">
        <v>224001019</v>
      </c>
    </row>
    <row r="6541" spans="1:2" x14ac:dyDescent="0.25">
      <c r="A6541">
        <v>2849</v>
      </c>
      <c r="B6541">
        <v>224001004</v>
      </c>
    </row>
    <row r="6542" spans="1:2" x14ac:dyDescent="0.25">
      <c r="A6542">
        <v>2850</v>
      </c>
      <c r="B6542">
        <v>115042006</v>
      </c>
    </row>
    <row r="6543" spans="1:2" x14ac:dyDescent="0.25">
      <c r="A6543">
        <v>2850</v>
      </c>
      <c r="B6543">
        <v>115042013</v>
      </c>
    </row>
    <row r="6544" spans="1:2" x14ac:dyDescent="0.25">
      <c r="A6544">
        <v>2850</v>
      </c>
      <c r="B6544">
        <v>115037002</v>
      </c>
    </row>
    <row r="6545" spans="1:2" x14ac:dyDescent="0.25">
      <c r="A6545">
        <v>2850</v>
      </c>
      <c r="B6545">
        <v>115042008</v>
      </c>
    </row>
    <row r="6546" spans="1:2" x14ac:dyDescent="0.25">
      <c r="A6546">
        <v>2850</v>
      </c>
      <c r="B6546">
        <v>115042007</v>
      </c>
    </row>
    <row r="6547" spans="1:2" x14ac:dyDescent="0.25">
      <c r="A6547">
        <v>2850</v>
      </c>
      <c r="B6547">
        <v>115042012</v>
      </c>
    </row>
    <row r="6548" spans="1:2" x14ac:dyDescent="0.25">
      <c r="A6548">
        <v>2850</v>
      </c>
      <c r="B6548">
        <v>115042009</v>
      </c>
    </row>
    <row r="6549" spans="1:2" x14ac:dyDescent="0.25">
      <c r="A6549">
        <v>2850</v>
      </c>
      <c r="B6549">
        <v>115036004</v>
      </c>
    </row>
    <row r="6550" spans="1:2" x14ac:dyDescent="0.25">
      <c r="A6550">
        <v>2850</v>
      </c>
      <c r="B6550">
        <v>115036001</v>
      </c>
    </row>
    <row r="6551" spans="1:2" x14ac:dyDescent="0.25">
      <c r="A6551">
        <v>2850</v>
      </c>
      <c r="B6551">
        <v>115042014</v>
      </c>
    </row>
    <row r="6552" spans="1:2" x14ac:dyDescent="0.25">
      <c r="A6552">
        <v>2850</v>
      </c>
      <c r="B6552">
        <v>115013003</v>
      </c>
    </row>
    <row r="6553" spans="1:2" x14ac:dyDescent="0.25">
      <c r="A6553">
        <v>2850</v>
      </c>
      <c r="B6553">
        <v>115042003</v>
      </c>
    </row>
    <row r="6554" spans="1:2" x14ac:dyDescent="0.25">
      <c r="A6554">
        <v>2850</v>
      </c>
      <c r="B6554">
        <v>115038020</v>
      </c>
    </row>
    <row r="6555" spans="1:2" x14ac:dyDescent="0.25">
      <c r="A6555">
        <v>2850</v>
      </c>
      <c r="B6555">
        <v>115038019</v>
      </c>
    </row>
    <row r="6556" spans="1:2" x14ac:dyDescent="0.25">
      <c r="A6556">
        <v>2850</v>
      </c>
      <c r="B6556">
        <v>115038017</v>
      </c>
    </row>
    <row r="6557" spans="1:2" x14ac:dyDescent="0.25">
      <c r="A6557">
        <v>2850</v>
      </c>
      <c r="B6557">
        <v>115038018</v>
      </c>
    </row>
    <row r="6558" spans="1:2" x14ac:dyDescent="0.25">
      <c r="A6558">
        <v>2850</v>
      </c>
      <c r="B6558">
        <v>115038036</v>
      </c>
    </row>
    <row r="6559" spans="1:2" x14ac:dyDescent="0.25">
      <c r="A6559">
        <v>2850</v>
      </c>
      <c r="B6559">
        <v>115039013</v>
      </c>
    </row>
    <row r="6560" spans="1:2" x14ac:dyDescent="0.25">
      <c r="A6560">
        <v>2850</v>
      </c>
      <c r="B6560">
        <v>115039020</v>
      </c>
    </row>
    <row r="6561" spans="1:2" x14ac:dyDescent="0.25">
      <c r="A6561">
        <v>2850</v>
      </c>
      <c r="B6561">
        <v>115039012</v>
      </c>
    </row>
    <row r="6562" spans="1:2" x14ac:dyDescent="0.25">
      <c r="A6562">
        <v>2850</v>
      </c>
      <c r="B6562">
        <v>115039001</v>
      </c>
    </row>
    <row r="6563" spans="1:2" x14ac:dyDescent="0.25">
      <c r="A6563">
        <v>2850</v>
      </c>
      <c r="B6563">
        <v>115039010</v>
      </c>
    </row>
    <row r="6564" spans="1:2" x14ac:dyDescent="0.25">
      <c r="A6564">
        <v>2850</v>
      </c>
      <c r="B6564">
        <v>115037001</v>
      </c>
    </row>
    <row r="6565" spans="1:2" x14ac:dyDescent="0.25">
      <c r="A6565">
        <v>2850</v>
      </c>
      <c r="B6565">
        <v>115042004</v>
      </c>
    </row>
    <row r="6566" spans="1:2" x14ac:dyDescent="0.25">
      <c r="A6566">
        <v>2850</v>
      </c>
      <c r="B6566">
        <v>115042005</v>
      </c>
    </row>
    <row r="6567" spans="1:2" x14ac:dyDescent="0.25">
      <c r="A6567">
        <v>2850</v>
      </c>
      <c r="B6567">
        <v>115036007</v>
      </c>
    </row>
    <row r="6568" spans="1:2" x14ac:dyDescent="0.25">
      <c r="A6568">
        <v>2850</v>
      </c>
      <c r="B6568">
        <v>115042001</v>
      </c>
    </row>
    <row r="6569" spans="1:2" x14ac:dyDescent="0.25">
      <c r="A6569">
        <v>2850</v>
      </c>
      <c r="B6569">
        <v>115038001</v>
      </c>
    </row>
    <row r="6570" spans="1:2" x14ac:dyDescent="0.25">
      <c r="A6570">
        <v>2850</v>
      </c>
      <c r="B6570">
        <v>115038009</v>
      </c>
    </row>
    <row r="6571" spans="1:2" x14ac:dyDescent="0.25">
      <c r="A6571">
        <v>2850</v>
      </c>
      <c r="B6571">
        <v>115038011</v>
      </c>
    </row>
    <row r="6572" spans="1:2" x14ac:dyDescent="0.25">
      <c r="A6572">
        <v>2850</v>
      </c>
      <c r="B6572">
        <v>115038005</v>
      </c>
    </row>
    <row r="6573" spans="1:2" x14ac:dyDescent="0.25">
      <c r="A6573">
        <v>2850</v>
      </c>
      <c r="B6573">
        <v>115038002</v>
      </c>
    </row>
    <row r="6574" spans="1:2" x14ac:dyDescent="0.25">
      <c r="A6574">
        <v>2850</v>
      </c>
      <c r="B6574">
        <v>115038004</v>
      </c>
    </row>
    <row r="6575" spans="1:2" x14ac:dyDescent="0.25">
      <c r="A6575">
        <v>2850</v>
      </c>
      <c r="B6575">
        <v>115012012</v>
      </c>
    </row>
    <row r="6576" spans="1:2" x14ac:dyDescent="0.25">
      <c r="A6576">
        <v>2850</v>
      </c>
      <c r="B6576">
        <v>115012013</v>
      </c>
    </row>
    <row r="6577" spans="1:2" x14ac:dyDescent="0.25">
      <c r="A6577">
        <v>2850</v>
      </c>
      <c r="B6577">
        <v>115012015</v>
      </c>
    </row>
    <row r="6578" spans="1:2" x14ac:dyDescent="0.25">
      <c r="A6578">
        <v>2850</v>
      </c>
      <c r="B6578">
        <v>115012007</v>
      </c>
    </row>
    <row r="6579" spans="1:2" x14ac:dyDescent="0.25">
      <c r="A6579">
        <v>2850</v>
      </c>
      <c r="B6579">
        <v>115012010</v>
      </c>
    </row>
    <row r="6580" spans="1:2" x14ac:dyDescent="0.25">
      <c r="A6580">
        <v>2850</v>
      </c>
      <c r="B6580">
        <v>115012011</v>
      </c>
    </row>
    <row r="6581" spans="1:2" x14ac:dyDescent="0.25">
      <c r="A6581">
        <v>2850</v>
      </c>
      <c r="B6581">
        <v>115013005</v>
      </c>
    </row>
    <row r="6582" spans="1:2" x14ac:dyDescent="0.25">
      <c r="A6582">
        <v>2850</v>
      </c>
      <c r="B6582">
        <v>115013010</v>
      </c>
    </row>
    <row r="6583" spans="1:2" x14ac:dyDescent="0.25">
      <c r="A6583">
        <v>2850</v>
      </c>
      <c r="B6583">
        <v>115013011</v>
      </c>
    </row>
    <row r="6584" spans="1:2" x14ac:dyDescent="0.25">
      <c r="A6584">
        <v>2850</v>
      </c>
      <c r="B6584">
        <v>115012017</v>
      </c>
    </row>
    <row r="6585" spans="1:2" x14ac:dyDescent="0.25">
      <c r="A6585">
        <v>2850</v>
      </c>
      <c r="B6585">
        <v>115013001</v>
      </c>
    </row>
    <row r="6586" spans="1:2" x14ac:dyDescent="0.25">
      <c r="A6586">
        <v>2850</v>
      </c>
      <c r="B6586">
        <v>115013004</v>
      </c>
    </row>
    <row r="6587" spans="1:2" x14ac:dyDescent="0.25">
      <c r="A6587">
        <v>2850</v>
      </c>
      <c r="B6587">
        <v>115008018</v>
      </c>
    </row>
    <row r="6588" spans="1:2" x14ac:dyDescent="0.25">
      <c r="A6588">
        <v>2850</v>
      </c>
      <c r="B6588">
        <v>115008020</v>
      </c>
    </row>
    <row r="6589" spans="1:2" x14ac:dyDescent="0.25">
      <c r="A6589">
        <v>2850</v>
      </c>
      <c r="B6589">
        <v>115010007</v>
      </c>
    </row>
    <row r="6590" spans="1:2" x14ac:dyDescent="0.25">
      <c r="A6590">
        <v>2850</v>
      </c>
      <c r="B6590">
        <v>115008004</v>
      </c>
    </row>
    <row r="6591" spans="1:2" x14ac:dyDescent="0.25">
      <c r="A6591">
        <v>2850</v>
      </c>
      <c r="B6591">
        <v>115008014</v>
      </c>
    </row>
    <row r="6592" spans="1:2" x14ac:dyDescent="0.25">
      <c r="A6592">
        <v>2850</v>
      </c>
      <c r="B6592">
        <v>115008015</v>
      </c>
    </row>
    <row r="6593" spans="1:2" x14ac:dyDescent="0.25">
      <c r="A6593">
        <v>2850</v>
      </c>
      <c r="B6593">
        <v>115010013</v>
      </c>
    </row>
    <row r="6594" spans="1:2" x14ac:dyDescent="0.25">
      <c r="A6594">
        <v>2850</v>
      </c>
      <c r="B6594">
        <v>115012003</v>
      </c>
    </row>
    <row r="6595" spans="1:2" x14ac:dyDescent="0.25">
      <c r="A6595">
        <v>2850</v>
      </c>
      <c r="B6595">
        <v>115012006</v>
      </c>
    </row>
    <row r="6596" spans="1:2" x14ac:dyDescent="0.25">
      <c r="A6596">
        <v>2850</v>
      </c>
      <c r="B6596">
        <v>115010008</v>
      </c>
    </row>
    <row r="6597" spans="1:2" x14ac:dyDescent="0.25">
      <c r="A6597">
        <v>2850</v>
      </c>
      <c r="B6597">
        <v>115010009</v>
      </c>
    </row>
    <row r="6598" spans="1:2" x14ac:dyDescent="0.25">
      <c r="A6598">
        <v>2850</v>
      </c>
      <c r="B6598">
        <v>115010010</v>
      </c>
    </row>
    <row r="6599" spans="1:2" x14ac:dyDescent="0.25">
      <c r="A6599">
        <v>2850</v>
      </c>
      <c r="B6599">
        <v>115013012</v>
      </c>
    </row>
    <row r="6600" spans="1:2" x14ac:dyDescent="0.25">
      <c r="A6600">
        <v>2850</v>
      </c>
      <c r="B6600">
        <v>115034006</v>
      </c>
    </row>
    <row r="6601" spans="1:2" x14ac:dyDescent="0.25">
      <c r="A6601">
        <v>2850</v>
      </c>
      <c r="B6601">
        <v>115034015</v>
      </c>
    </row>
    <row r="6602" spans="1:2" x14ac:dyDescent="0.25">
      <c r="A6602">
        <v>2850</v>
      </c>
      <c r="B6602">
        <v>115008005</v>
      </c>
    </row>
    <row r="6603" spans="1:2" x14ac:dyDescent="0.25">
      <c r="A6603">
        <v>2850</v>
      </c>
      <c r="B6603">
        <v>115020014</v>
      </c>
    </row>
    <row r="6604" spans="1:2" x14ac:dyDescent="0.25">
      <c r="A6604">
        <v>2850</v>
      </c>
      <c r="B6604">
        <v>115034004</v>
      </c>
    </row>
    <row r="6605" spans="1:2" x14ac:dyDescent="0.25">
      <c r="A6605">
        <v>2850</v>
      </c>
      <c r="B6605">
        <v>115034005</v>
      </c>
    </row>
    <row r="6606" spans="1:2" x14ac:dyDescent="0.25">
      <c r="A6606">
        <v>2850</v>
      </c>
      <c r="B6606">
        <v>115035008</v>
      </c>
    </row>
    <row r="6607" spans="1:2" x14ac:dyDescent="0.25">
      <c r="A6607">
        <v>2850</v>
      </c>
      <c r="B6607">
        <v>115035011</v>
      </c>
    </row>
    <row r="6608" spans="1:2" x14ac:dyDescent="0.25">
      <c r="A6608">
        <v>2850</v>
      </c>
      <c r="B6608">
        <v>115035012</v>
      </c>
    </row>
    <row r="6609" spans="1:2" x14ac:dyDescent="0.25">
      <c r="A6609">
        <v>2850</v>
      </c>
      <c r="B6609">
        <v>115034021</v>
      </c>
    </row>
    <row r="6610" spans="1:2" x14ac:dyDescent="0.25">
      <c r="A6610">
        <v>2850</v>
      </c>
      <c r="B6610">
        <v>115034026</v>
      </c>
    </row>
    <row r="6611" spans="1:2" x14ac:dyDescent="0.25">
      <c r="A6611">
        <v>2850</v>
      </c>
      <c r="B6611">
        <v>115035006</v>
      </c>
    </row>
    <row r="6612" spans="1:2" x14ac:dyDescent="0.25">
      <c r="A6612">
        <v>2850</v>
      </c>
      <c r="B6612">
        <v>115013022</v>
      </c>
    </row>
    <row r="6613" spans="1:2" x14ac:dyDescent="0.25">
      <c r="A6613">
        <v>2850</v>
      </c>
      <c r="B6613">
        <v>115013023</v>
      </c>
    </row>
    <row r="6614" spans="1:2" x14ac:dyDescent="0.25">
      <c r="A6614">
        <v>2850</v>
      </c>
      <c r="B6614">
        <v>115015002</v>
      </c>
    </row>
    <row r="6615" spans="1:2" x14ac:dyDescent="0.25">
      <c r="A6615">
        <v>2850</v>
      </c>
      <c r="B6615">
        <v>115013013</v>
      </c>
    </row>
    <row r="6616" spans="1:2" x14ac:dyDescent="0.25">
      <c r="A6616">
        <v>2850</v>
      </c>
      <c r="B6616">
        <v>115013018</v>
      </c>
    </row>
    <row r="6617" spans="1:2" x14ac:dyDescent="0.25">
      <c r="A6617">
        <v>2850</v>
      </c>
      <c r="B6617">
        <v>115013019</v>
      </c>
    </row>
    <row r="6618" spans="1:2" x14ac:dyDescent="0.25">
      <c r="A6618">
        <v>2850</v>
      </c>
      <c r="B6618">
        <v>115015016</v>
      </c>
    </row>
    <row r="6619" spans="1:2" x14ac:dyDescent="0.25">
      <c r="A6619">
        <v>2850</v>
      </c>
      <c r="B6619">
        <v>115015017</v>
      </c>
    </row>
    <row r="6620" spans="1:2" x14ac:dyDescent="0.25">
      <c r="A6620">
        <v>2850</v>
      </c>
      <c r="B6620">
        <v>115020013</v>
      </c>
    </row>
    <row r="6621" spans="1:2" x14ac:dyDescent="0.25">
      <c r="A6621">
        <v>2850</v>
      </c>
      <c r="B6621">
        <v>115015006</v>
      </c>
    </row>
    <row r="6622" spans="1:2" x14ac:dyDescent="0.25">
      <c r="A6622">
        <v>2850</v>
      </c>
      <c r="B6622">
        <v>115015007</v>
      </c>
    </row>
    <row r="6623" spans="1:2" x14ac:dyDescent="0.25">
      <c r="A6623">
        <v>2850</v>
      </c>
      <c r="B6623">
        <v>115015014</v>
      </c>
    </row>
    <row r="6624" spans="1:2" x14ac:dyDescent="0.25">
      <c r="A6624">
        <v>2850</v>
      </c>
      <c r="B6624">
        <v>115012001</v>
      </c>
    </row>
    <row r="6625" spans="1:2" x14ac:dyDescent="0.25">
      <c r="A6625">
        <v>2852</v>
      </c>
      <c r="B6625">
        <v>177001007</v>
      </c>
    </row>
    <row r="6626" spans="1:2" x14ac:dyDescent="0.25">
      <c r="A6626">
        <v>2854</v>
      </c>
      <c r="B6626">
        <v>199078006</v>
      </c>
    </row>
    <row r="6627" spans="1:2" x14ac:dyDescent="0.25">
      <c r="A6627">
        <v>2855</v>
      </c>
      <c r="B6627">
        <v>191032058</v>
      </c>
    </row>
    <row r="6628" spans="1:2" x14ac:dyDescent="0.25">
      <c r="A6628">
        <v>2856</v>
      </c>
      <c r="B6628">
        <v>322061002</v>
      </c>
    </row>
    <row r="6629" spans="1:2" x14ac:dyDescent="0.25">
      <c r="A6629">
        <v>2858</v>
      </c>
      <c r="B6629">
        <v>111003001</v>
      </c>
    </row>
    <row r="6630" spans="1:2" x14ac:dyDescent="0.25">
      <c r="A6630">
        <v>2858</v>
      </c>
      <c r="B6630">
        <v>111002015</v>
      </c>
    </row>
    <row r="6631" spans="1:2" x14ac:dyDescent="0.25">
      <c r="A6631">
        <v>2859</v>
      </c>
      <c r="B6631">
        <v>121049032</v>
      </c>
    </row>
    <row r="6632" spans="1:2" x14ac:dyDescent="0.25">
      <c r="A6632">
        <v>2859</v>
      </c>
      <c r="B6632">
        <v>121049011</v>
      </c>
    </row>
    <row r="6633" spans="1:2" x14ac:dyDescent="0.25">
      <c r="A6633">
        <v>2859</v>
      </c>
      <c r="B6633">
        <v>121049033</v>
      </c>
    </row>
    <row r="6634" spans="1:2" x14ac:dyDescent="0.25">
      <c r="A6634">
        <v>2860</v>
      </c>
      <c r="B6634">
        <v>121031030</v>
      </c>
    </row>
    <row r="6635" spans="1:2" x14ac:dyDescent="0.25">
      <c r="A6635">
        <v>2860</v>
      </c>
      <c r="B6635">
        <v>121030053</v>
      </c>
    </row>
    <row r="6636" spans="1:2" x14ac:dyDescent="0.25">
      <c r="A6636">
        <v>2863</v>
      </c>
      <c r="B6636">
        <v>338001019</v>
      </c>
    </row>
    <row r="6637" spans="1:2" x14ac:dyDescent="0.25">
      <c r="A6637">
        <v>2864</v>
      </c>
      <c r="B6637">
        <v>244002038</v>
      </c>
    </row>
    <row r="6638" spans="1:2" x14ac:dyDescent="0.25">
      <c r="A6638">
        <v>2864</v>
      </c>
      <c r="B6638">
        <v>244002018</v>
      </c>
    </row>
    <row r="6639" spans="1:2" x14ac:dyDescent="0.25">
      <c r="A6639">
        <v>2864</v>
      </c>
      <c r="B6639">
        <v>244002008</v>
      </c>
    </row>
    <row r="6640" spans="1:2" x14ac:dyDescent="0.25">
      <c r="A6640">
        <v>2864</v>
      </c>
      <c r="B6640">
        <v>244002003</v>
      </c>
    </row>
    <row r="6641" spans="1:2" x14ac:dyDescent="0.25">
      <c r="A6641">
        <v>2864</v>
      </c>
      <c r="B6641">
        <v>244001015</v>
      </c>
    </row>
    <row r="6642" spans="1:2" x14ac:dyDescent="0.25">
      <c r="A6642">
        <v>2864</v>
      </c>
      <c r="B6642">
        <v>244002015</v>
      </c>
    </row>
    <row r="6643" spans="1:2" x14ac:dyDescent="0.25">
      <c r="A6643">
        <v>2864</v>
      </c>
      <c r="B6643">
        <v>244002011</v>
      </c>
    </row>
    <row r="6644" spans="1:2" x14ac:dyDescent="0.25">
      <c r="A6644">
        <v>2864</v>
      </c>
      <c r="B6644">
        <v>244002009</v>
      </c>
    </row>
    <row r="6645" spans="1:2" x14ac:dyDescent="0.25">
      <c r="A6645">
        <v>2865</v>
      </c>
      <c r="B6645">
        <v>166019008</v>
      </c>
    </row>
    <row r="6646" spans="1:2" x14ac:dyDescent="0.25">
      <c r="A6646">
        <v>2865</v>
      </c>
      <c r="B6646">
        <v>166019014</v>
      </c>
    </row>
    <row r="6647" spans="1:2" x14ac:dyDescent="0.25">
      <c r="A6647">
        <v>2866</v>
      </c>
      <c r="B6647">
        <v>123038003</v>
      </c>
    </row>
    <row r="6648" spans="1:2" x14ac:dyDescent="0.25">
      <c r="A6648">
        <v>2870</v>
      </c>
      <c r="B6648">
        <v>191026030</v>
      </c>
    </row>
    <row r="6649" spans="1:2" x14ac:dyDescent="0.25">
      <c r="A6649">
        <v>2872</v>
      </c>
      <c r="B6649">
        <v>162003002</v>
      </c>
    </row>
    <row r="6650" spans="1:2" x14ac:dyDescent="0.25">
      <c r="A6650">
        <v>2873</v>
      </c>
      <c r="B6650">
        <v>115004033</v>
      </c>
    </row>
    <row r="6651" spans="1:2" x14ac:dyDescent="0.25">
      <c r="A6651">
        <v>2876</v>
      </c>
      <c r="B6651">
        <v>194059074</v>
      </c>
    </row>
    <row r="6652" spans="1:2" x14ac:dyDescent="0.25">
      <c r="A6652">
        <v>2876</v>
      </c>
      <c r="B6652">
        <v>194059072</v>
      </c>
    </row>
    <row r="6653" spans="1:2" x14ac:dyDescent="0.25">
      <c r="A6653">
        <v>2876</v>
      </c>
      <c r="B6653">
        <v>194059073</v>
      </c>
    </row>
    <row r="6654" spans="1:2" x14ac:dyDescent="0.25">
      <c r="A6654">
        <v>2877</v>
      </c>
      <c r="B6654">
        <v>199005004</v>
      </c>
    </row>
    <row r="6655" spans="1:2" x14ac:dyDescent="0.25">
      <c r="A6655">
        <v>2878</v>
      </c>
      <c r="B6655">
        <v>144003016</v>
      </c>
    </row>
    <row r="6656" spans="1:2" x14ac:dyDescent="0.25">
      <c r="A6656">
        <v>2879</v>
      </c>
      <c r="B6656">
        <v>136011009</v>
      </c>
    </row>
    <row r="6657" spans="1:2" x14ac:dyDescent="0.25">
      <c r="A6657">
        <v>2880</v>
      </c>
      <c r="B6657">
        <v>127036007</v>
      </c>
    </row>
    <row r="6658" spans="1:2" x14ac:dyDescent="0.25">
      <c r="A6658">
        <v>2881</v>
      </c>
      <c r="B6658">
        <v>111010033</v>
      </c>
    </row>
    <row r="6659" spans="1:2" x14ac:dyDescent="0.25">
      <c r="A6659">
        <v>2882</v>
      </c>
      <c r="B6659">
        <v>133003019</v>
      </c>
    </row>
    <row r="6660" spans="1:2" x14ac:dyDescent="0.25">
      <c r="A6660">
        <v>2883</v>
      </c>
      <c r="B6660">
        <v>134004006</v>
      </c>
    </row>
    <row r="6661" spans="1:2" x14ac:dyDescent="0.25">
      <c r="A6661">
        <v>2884</v>
      </c>
      <c r="B6661">
        <v>368003030</v>
      </c>
    </row>
    <row r="6662" spans="1:2" x14ac:dyDescent="0.25">
      <c r="A6662">
        <v>2885</v>
      </c>
      <c r="B6662">
        <v>368041008</v>
      </c>
    </row>
    <row r="6663" spans="1:2" x14ac:dyDescent="0.25">
      <c r="A6663">
        <v>2885</v>
      </c>
      <c r="B6663">
        <v>368041003</v>
      </c>
    </row>
    <row r="6664" spans="1:2" x14ac:dyDescent="0.25">
      <c r="A6664">
        <v>2885</v>
      </c>
      <c r="B6664">
        <v>368041002</v>
      </c>
    </row>
    <row r="6665" spans="1:2" x14ac:dyDescent="0.25">
      <c r="A6665">
        <v>2885</v>
      </c>
      <c r="B6665">
        <v>368041001</v>
      </c>
    </row>
    <row r="6666" spans="1:2" x14ac:dyDescent="0.25">
      <c r="A6666">
        <v>2885</v>
      </c>
      <c r="B6666">
        <v>368041009</v>
      </c>
    </row>
    <row r="6667" spans="1:2" x14ac:dyDescent="0.25">
      <c r="A6667">
        <v>2885</v>
      </c>
      <c r="B6667">
        <v>368041007</v>
      </c>
    </row>
    <row r="6668" spans="1:2" x14ac:dyDescent="0.25">
      <c r="A6668">
        <v>2885</v>
      </c>
      <c r="B6668">
        <v>368041006</v>
      </c>
    </row>
    <row r="6669" spans="1:2" x14ac:dyDescent="0.25">
      <c r="A6669">
        <v>2885</v>
      </c>
      <c r="B6669">
        <v>368041004</v>
      </c>
    </row>
    <row r="6670" spans="1:2" x14ac:dyDescent="0.25">
      <c r="A6670">
        <v>2885</v>
      </c>
      <c r="B6670">
        <v>368041005</v>
      </c>
    </row>
    <row r="6671" spans="1:2" x14ac:dyDescent="0.25">
      <c r="A6671">
        <v>2886</v>
      </c>
      <c r="B6671">
        <v>239002028</v>
      </c>
    </row>
    <row r="6672" spans="1:2" x14ac:dyDescent="0.25">
      <c r="A6672">
        <v>2887</v>
      </c>
      <c r="B6672">
        <v>191013003</v>
      </c>
    </row>
    <row r="6673" spans="1:2" x14ac:dyDescent="0.25">
      <c r="A6673">
        <v>2888</v>
      </c>
      <c r="B6673">
        <v>191163010</v>
      </c>
    </row>
    <row r="6674" spans="1:2" x14ac:dyDescent="0.25">
      <c r="A6674">
        <v>2889</v>
      </c>
      <c r="B6674">
        <v>191115013</v>
      </c>
    </row>
    <row r="6675" spans="1:2" x14ac:dyDescent="0.25">
      <c r="A6675">
        <v>2890</v>
      </c>
      <c r="B6675">
        <v>113001017</v>
      </c>
    </row>
    <row r="6676" spans="1:2" x14ac:dyDescent="0.25">
      <c r="A6676">
        <v>2890</v>
      </c>
      <c r="B6676">
        <v>113001059</v>
      </c>
    </row>
    <row r="6677" spans="1:2" x14ac:dyDescent="0.25">
      <c r="A6677">
        <v>2890</v>
      </c>
      <c r="B6677">
        <v>113001023</v>
      </c>
    </row>
    <row r="6678" spans="1:2" x14ac:dyDescent="0.25">
      <c r="A6678">
        <v>2890</v>
      </c>
      <c r="B6678">
        <v>113001058</v>
      </c>
    </row>
    <row r="6679" spans="1:2" x14ac:dyDescent="0.25">
      <c r="A6679">
        <v>2891</v>
      </c>
      <c r="B6679">
        <v>166014015</v>
      </c>
    </row>
    <row r="6680" spans="1:2" x14ac:dyDescent="0.25">
      <c r="A6680">
        <v>2891</v>
      </c>
      <c r="B6680">
        <v>166013012</v>
      </c>
    </row>
    <row r="6681" spans="1:2" x14ac:dyDescent="0.25">
      <c r="A6681">
        <v>2892</v>
      </c>
      <c r="B6681">
        <v>191106004</v>
      </c>
    </row>
    <row r="6682" spans="1:2" x14ac:dyDescent="0.25">
      <c r="A6682">
        <v>2893</v>
      </c>
      <c r="B6682">
        <v>191013032</v>
      </c>
    </row>
    <row r="6683" spans="1:2" x14ac:dyDescent="0.25">
      <c r="A6683">
        <v>2894</v>
      </c>
      <c r="B6683">
        <v>154009004</v>
      </c>
    </row>
    <row r="6684" spans="1:2" x14ac:dyDescent="0.25">
      <c r="A6684">
        <v>2894</v>
      </c>
      <c r="B6684">
        <v>154008026</v>
      </c>
    </row>
    <row r="6685" spans="1:2" x14ac:dyDescent="0.25">
      <c r="A6685">
        <v>2895</v>
      </c>
      <c r="B6685">
        <v>146031020</v>
      </c>
    </row>
    <row r="6686" spans="1:2" x14ac:dyDescent="0.25">
      <c r="A6686">
        <v>2896</v>
      </c>
      <c r="B6686">
        <v>171002017</v>
      </c>
    </row>
    <row r="6687" spans="1:2" x14ac:dyDescent="0.25">
      <c r="A6687">
        <v>2897</v>
      </c>
      <c r="B6687">
        <v>199001013</v>
      </c>
    </row>
    <row r="6688" spans="1:2" x14ac:dyDescent="0.25">
      <c r="A6688">
        <v>2898</v>
      </c>
      <c r="B6688">
        <v>128029010</v>
      </c>
    </row>
    <row r="6689" spans="1:2" x14ac:dyDescent="0.25">
      <c r="A6689">
        <v>2899</v>
      </c>
      <c r="B6689">
        <v>177001003</v>
      </c>
    </row>
    <row r="6690" spans="1:2" x14ac:dyDescent="0.25">
      <c r="A6690">
        <v>2900</v>
      </c>
      <c r="B6690">
        <v>191001003</v>
      </c>
    </row>
    <row r="6691" spans="1:2" x14ac:dyDescent="0.25">
      <c r="A6691">
        <v>2901</v>
      </c>
      <c r="B6691">
        <v>126029002</v>
      </c>
    </row>
    <row r="6692" spans="1:2" x14ac:dyDescent="0.25">
      <c r="A6692">
        <v>2902</v>
      </c>
      <c r="B6692">
        <v>151002018</v>
      </c>
    </row>
    <row r="6693" spans="1:2" x14ac:dyDescent="0.25">
      <c r="A6693">
        <v>2903</v>
      </c>
      <c r="B6693">
        <v>173019013</v>
      </c>
    </row>
    <row r="6694" spans="1:2" x14ac:dyDescent="0.25">
      <c r="A6694">
        <v>2904</v>
      </c>
      <c r="B6694">
        <v>113024001</v>
      </c>
    </row>
    <row r="6695" spans="1:2" x14ac:dyDescent="0.25">
      <c r="A6695">
        <v>2905</v>
      </c>
      <c r="B6695">
        <v>135011027</v>
      </c>
    </row>
    <row r="6696" spans="1:2" x14ac:dyDescent="0.25">
      <c r="A6696">
        <v>2906</v>
      </c>
      <c r="B6696">
        <v>143056003</v>
      </c>
    </row>
    <row r="6697" spans="1:2" x14ac:dyDescent="0.25">
      <c r="A6697">
        <v>2906</v>
      </c>
      <c r="B6697">
        <v>143056009</v>
      </c>
    </row>
    <row r="6698" spans="1:2" x14ac:dyDescent="0.25">
      <c r="A6698">
        <v>2907</v>
      </c>
      <c r="B6698">
        <v>116008016</v>
      </c>
    </row>
    <row r="6699" spans="1:2" x14ac:dyDescent="0.25">
      <c r="A6699">
        <v>2908</v>
      </c>
      <c r="B6699">
        <v>199001013</v>
      </c>
    </row>
    <row r="6700" spans="1:2" x14ac:dyDescent="0.25">
      <c r="A6700">
        <v>2911</v>
      </c>
      <c r="B6700">
        <v>143076015</v>
      </c>
    </row>
    <row r="6701" spans="1:2" x14ac:dyDescent="0.25">
      <c r="A6701">
        <v>2912</v>
      </c>
      <c r="B6701">
        <v>115005016</v>
      </c>
    </row>
    <row r="6702" spans="1:2" x14ac:dyDescent="0.25">
      <c r="A6702">
        <v>2913</v>
      </c>
      <c r="B6702">
        <v>114007002</v>
      </c>
    </row>
    <row r="6703" spans="1:2" x14ac:dyDescent="0.25">
      <c r="A6703">
        <v>2914</v>
      </c>
      <c r="B6703">
        <v>115028075</v>
      </c>
    </row>
    <row r="6704" spans="1:2" x14ac:dyDescent="0.25">
      <c r="A6704">
        <v>2914</v>
      </c>
      <c r="B6704">
        <v>115025002</v>
      </c>
    </row>
    <row r="6705" spans="1:2" x14ac:dyDescent="0.25">
      <c r="A6705">
        <v>2915</v>
      </c>
      <c r="B6705">
        <v>145103011</v>
      </c>
    </row>
    <row r="6706" spans="1:2" x14ac:dyDescent="0.25">
      <c r="A6706">
        <v>2916</v>
      </c>
      <c r="B6706">
        <v>116026022</v>
      </c>
    </row>
    <row r="6707" spans="1:2" x14ac:dyDescent="0.25">
      <c r="A6707">
        <v>2917</v>
      </c>
      <c r="B6707">
        <v>117023042</v>
      </c>
    </row>
    <row r="6708" spans="1:2" x14ac:dyDescent="0.25">
      <c r="A6708">
        <v>2917</v>
      </c>
      <c r="B6708">
        <v>117023040</v>
      </c>
    </row>
    <row r="6709" spans="1:2" x14ac:dyDescent="0.25">
      <c r="A6709">
        <v>2917</v>
      </c>
      <c r="B6709">
        <v>117023041</v>
      </c>
    </row>
    <row r="6710" spans="1:2" x14ac:dyDescent="0.25">
      <c r="A6710">
        <v>2918</v>
      </c>
      <c r="B6710">
        <v>195021001</v>
      </c>
    </row>
    <row r="6711" spans="1:2" x14ac:dyDescent="0.25">
      <c r="A6711">
        <v>2918</v>
      </c>
      <c r="B6711">
        <v>195021002</v>
      </c>
    </row>
    <row r="6712" spans="1:2" x14ac:dyDescent="0.25">
      <c r="A6712">
        <v>2919</v>
      </c>
      <c r="B6712">
        <v>139022037</v>
      </c>
    </row>
    <row r="6713" spans="1:2" x14ac:dyDescent="0.25">
      <c r="A6713">
        <v>2920</v>
      </c>
      <c r="B6713">
        <v>127017010</v>
      </c>
    </row>
    <row r="6714" spans="1:2" x14ac:dyDescent="0.25">
      <c r="A6714">
        <v>2920</v>
      </c>
      <c r="B6714">
        <v>127017030</v>
      </c>
    </row>
    <row r="6715" spans="1:2" x14ac:dyDescent="0.25">
      <c r="A6715">
        <v>2920</v>
      </c>
      <c r="B6715">
        <v>127017022</v>
      </c>
    </row>
    <row r="6716" spans="1:2" x14ac:dyDescent="0.25">
      <c r="A6716">
        <v>2920</v>
      </c>
      <c r="B6716">
        <v>127017029</v>
      </c>
    </row>
    <row r="6717" spans="1:2" x14ac:dyDescent="0.25">
      <c r="A6717">
        <v>2921</v>
      </c>
      <c r="B6717">
        <v>155015033</v>
      </c>
    </row>
    <row r="6718" spans="1:2" x14ac:dyDescent="0.25">
      <c r="A6718">
        <v>2921</v>
      </c>
      <c r="B6718">
        <v>155015023</v>
      </c>
    </row>
    <row r="6719" spans="1:2" x14ac:dyDescent="0.25">
      <c r="A6719">
        <v>2922</v>
      </c>
      <c r="B6719">
        <v>117042001</v>
      </c>
    </row>
    <row r="6720" spans="1:2" x14ac:dyDescent="0.25">
      <c r="A6720">
        <v>2923</v>
      </c>
      <c r="B6720">
        <v>132021035</v>
      </c>
    </row>
    <row r="6721" spans="1:2" x14ac:dyDescent="0.25">
      <c r="A6721">
        <v>2924</v>
      </c>
      <c r="B6721">
        <v>116008023</v>
      </c>
    </row>
    <row r="6722" spans="1:2" x14ac:dyDescent="0.25">
      <c r="A6722">
        <v>2924</v>
      </c>
      <c r="B6722">
        <v>116008016</v>
      </c>
    </row>
    <row r="6723" spans="1:2" x14ac:dyDescent="0.25">
      <c r="A6723">
        <v>2924</v>
      </c>
      <c r="B6723">
        <v>116008038</v>
      </c>
    </row>
    <row r="6724" spans="1:2" x14ac:dyDescent="0.25">
      <c r="A6724">
        <v>2924</v>
      </c>
      <c r="B6724">
        <v>116008058</v>
      </c>
    </row>
    <row r="6725" spans="1:2" x14ac:dyDescent="0.25">
      <c r="A6725">
        <v>2924</v>
      </c>
      <c r="B6725">
        <v>116008022</v>
      </c>
    </row>
    <row r="6726" spans="1:2" x14ac:dyDescent="0.25">
      <c r="A6726">
        <v>2924</v>
      </c>
      <c r="B6726">
        <v>116008021</v>
      </c>
    </row>
    <row r="6727" spans="1:2" x14ac:dyDescent="0.25">
      <c r="A6727">
        <v>2924</v>
      </c>
      <c r="B6727">
        <v>116008024</v>
      </c>
    </row>
    <row r="6728" spans="1:2" x14ac:dyDescent="0.25">
      <c r="A6728">
        <v>2925</v>
      </c>
      <c r="B6728">
        <v>124033013</v>
      </c>
    </row>
    <row r="6729" spans="1:2" x14ac:dyDescent="0.25">
      <c r="A6729">
        <v>2926</v>
      </c>
      <c r="B6729">
        <v>123030056</v>
      </c>
    </row>
    <row r="6730" spans="1:2" x14ac:dyDescent="0.25">
      <c r="A6730">
        <v>2926</v>
      </c>
      <c r="B6730">
        <v>123030055</v>
      </c>
    </row>
    <row r="6731" spans="1:2" x14ac:dyDescent="0.25">
      <c r="A6731">
        <v>2926</v>
      </c>
      <c r="B6731">
        <v>123030052</v>
      </c>
    </row>
    <row r="6732" spans="1:2" x14ac:dyDescent="0.25">
      <c r="A6732">
        <v>2927</v>
      </c>
      <c r="B6732">
        <v>118005012</v>
      </c>
    </row>
    <row r="6733" spans="1:2" x14ac:dyDescent="0.25">
      <c r="A6733">
        <v>2927</v>
      </c>
      <c r="B6733">
        <v>118005008</v>
      </c>
    </row>
    <row r="6734" spans="1:2" x14ac:dyDescent="0.25">
      <c r="A6734">
        <v>2928</v>
      </c>
      <c r="B6734">
        <v>184025010</v>
      </c>
    </row>
    <row r="6735" spans="1:2" x14ac:dyDescent="0.25">
      <c r="A6735">
        <v>2929</v>
      </c>
      <c r="B6735">
        <v>129036003</v>
      </c>
    </row>
    <row r="6736" spans="1:2" x14ac:dyDescent="0.25">
      <c r="A6736">
        <v>2930</v>
      </c>
      <c r="B6736">
        <v>142043002</v>
      </c>
    </row>
    <row r="6737" spans="1:2" x14ac:dyDescent="0.25">
      <c r="A6737">
        <v>2930</v>
      </c>
      <c r="B6737">
        <v>142043001</v>
      </c>
    </row>
    <row r="6738" spans="1:2" x14ac:dyDescent="0.25">
      <c r="A6738">
        <v>2930</v>
      </c>
      <c r="B6738">
        <v>142043040</v>
      </c>
    </row>
    <row r="6739" spans="1:2" x14ac:dyDescent="0.25">
      <c r="A6739">
        <v>2931</v>
      </c>
      <c r="B6739">
        <v>144009007</v>
      </c>
    </row>
    <row r="6740" spans="1:2" x14ac:dyDescent="0.25">
      <c r="A6740">
        <v>2932</v>
      </c>
      <c r="B6740">
        <v>111002008</v>
      </c>
    </row>
    <row r="6741" spans="1:2" x14ac:dyDescent="0.25">
      <c r="A6741">
        <v>2933</v>
      </c>
      <c r="B6741">
        <v>111002006</v>
      </c>
    </row>
    <row r="6742" spans="1:2" x14ac:dyDescent="0.25">
      <c r="A6742">
        <v>2934</v>
      </c>
      <c r="B6742">
        <v>122043011</v>
      </c>
    </row>
    <row r="6743" spans="1:2" x14ac:dyDescent="0.25">
      <c r="A6743">
        <v>2935</v>
      </c>
      <c r="B6743">
        <v>197093016</v>
      </c>
    </row>
    <row r="6744" spans="1:2" x14ac:dyDescent="0.25">
      <c r="A6744">
        <v>2936</v>
      </c>
      <c r="B6744">
        <v>134002001</v>
      </c>
    </row>
    <row r="6745" spans="1:2" x14ac:dyDescent="0.25">
      <c r="A6745">
        <v>2936</v>
      </c>
      <c r="B6745">
        <v>134002002</v>
      </c>
    </row>
    <row r="6746" spans="1:2" x14ac:dyDescent="0.25">
      <c r="A6746">
        <v>2937</v>
      </c>
      <c r="B6746">
        <v>145017001</v>
      </c>
    </row>
    <row r="6747" spans="1:2" x14ac:dyDescent="0.25">
      <c r="A6747">
        <v>2937</v>
      </c>
      <c r="B6747">
        <v>145016001</v>
      </c>
    </row>
    <row r="6748" spans="1:2" x14ac:dyDescent="0.25">
      <c r="A6748">
        <v>2938</v>
      </c>
      <c r="B6748">
        <v>122016020</v>
      </c>
    </row>
    <row r="6749" spans="1:2" x14ac:dyDescent="0.25">
      <c r="A6749">
        <v>2939</v>
      </c>
      <c r="B6749">
        <v>197024002</v>
      </c>
    </row>
    <row r="6750" spans="1:2" x14ac:dyDescent="0.25">
      <c r="A6750">
        <v>2940</v>
      </c>
      <c r="B6750">
        <v>111010027</v>
      </c>
    </row>
    <row r="6751" spans="1:2" x14ac:dyDescent="0.25">
      <c r="A6751">
        <v>2941</v>
      </c>
      <c r="B6751">
        <v>199001012</v>
      </c>
    </row>
    <row r="6752" spans="1:2" x14ac:dyDescent="0.25">
      <c r="A6752">
        <v>2942</v>
      </c>
      <c r="B6752">
        <v>121020001</v>
      </c>
    </row>
    <row r="6753" spans="1:2" x14ac:dyDescent="0.25">
      <c r="A6753">
        <v>2943</v>
      </c>
      <c r="B6753">
        <v>198029002</v>
      </c>
    </row>
    <row r="6754" spans="1:2" x14ac:dyDescent="0.25">
      <c r="A6754">
        <v>2944</v>
      </c>
      <c r="B6754">
        <v>175005008</v>
      </c>
    </row>
    <row r="6755" spans="1:2" x14ac:dyDescent="0.25">
      <c r="A6755">
        <v>2944</v>
      </c>
      <c r="B6755">
        <v>175005007</v>
      </c>
    </row>
    <row r="6756" spans="1:2" x14ac:dyDescent="0.25">
      <c r="A6756">
        <v>2944</v>
      </c>
      <c r="B6756">
        <v>175005003</v>
      </c>
    </row>
    <row r="6757" spans="1:2" x14ac:dyDescent="0.25">
      <c r="A6757">
        <v>2945</v>
      </c>
      <c r="B6757">
        <v>148009010</v>
      </c>
    </row>
    <row r="6758" spans="1:2" x14ac:dyDescent="0.25">
      <c r="A6758">
        <v>2945</v>
      </c>
      <c r="B6758">
        <v>148009011</v>
      </c>
    </row>
    <row r="6759" spans="1:2" x14ac:dyDescent="0.25">
      <c r="A6759">
        <v>2945</v>
      </c>
      <c r="B6759">
        <v>148009009</v>
      </c>
    </row>
    <row r="6760" spans="1:2" x14ac:dyDescent="0.25">
      <c r="A6760">
        <v>2946</v>
      </c>
      <c r="B6760">
        <v>132045003</v>
      </c>
    </row>
    <row r="6761" spans="1:2" x14ac:dyDescent="0.25">
      <c r="A6761">
        <v>2947</v>
      </c>
      <c r="B6761">
        <v>167001010</v>
      </c>
    </row>
    <row r="6762" spans="1:2" x14ac:dyDescent="0.25">
      <c r="A6762">
        <v>2948</v>
      </c>
      <c r="B6762">
        <v>185001067</v>
      </c>
    </row>
    <row r="6763" spans="1:2" x14ac:dyDescent="0.25">
      <c r="A6763">
        <v>2948</v>
      </c>
      <c r="B6763">
        <v>185001066</v>
      </c>
    </row>
    <row r="6764" spans="1:2" x14ac:dyDescent="0.25">
      <c r="A6764">
        <v>2948</v>
      </c>
      <c r="B6764">
        <v>185009018</v>
      </c>
    </row>
    <row r="6765" spans="1:2" x14ac:dyDescent="0.25">
      <c r="A6765">
        <v>2949</v>
      </c>
      <c r="B6765">
        <v>198008007</v>
      </c>
    </row>
    <row r="6766" spans="1:2" x14ac:dyDescent="0.25">
      <c r="A6766">
        <v>2950</v>
      </c>
      <c r="B6766">
        <v>141009012</v>
      </c>
    </row>
    <row r="6767" spans="1:2" x14ac:dyDescent="0.25">
      <c r="A6767">
        <v>2951</v>
      </c>
      <c r="B6767">
        <v>194029015</v>
      </c>
    </row>
    <row r="6768" spans="1:2" x14ac:dyDescent="0.25">
      <c r="A6768">
        <v>2951</v>
      </c>
      <c r="B6768">
        <v>194029001</v>
      </c>
    </row>
    <row r="6769" spans="1:2" x14ac:dyDescent="0.25">
      <c r="A6769">
        <v>2951</v>
      </c>
      <c r="B6769">
        <v>194010040</v>
      </c>
    </row>
    <row r="6770" spans="1:2" x14ac:dyDescent="0.25">
      <c r="A6770">
        <v>2951</v>
      </c>
      <c r="B6770">
        <v>194010098</v>
      </c>
    </row>
    <row r="6771" spans="1:2" x14ac:dyDescent="0.25">
      <c r="A6771">
        <v>2952</v>
      </c>
      <c r="B6771">
        <v>177001002</v>
      </c>
    </row>
    <row r="6772" spans="1:2" x14ac:dyDescent="0.25">
      <c r="A6772">
        <v>2953</v>
      </c>
      <c r="B6772">
        <v>135017012</v>
      </c>
    </row>
    <row r="6773" spans="1:2" x14ac:dyDescent="0.25">
      <c r="A6773">
        <v>2954</v>
      </c>
      <c r="B6773">
        <v>316143018</v>
      </c>
    </row>
    <row r="6774" spans="1:2" x14ac:dyDescent="0.25">
      <c r="A6774">
        <v>2954</v>
      </c>
      <c r="B6774">
        <v>316143042</v>
      </c>
    </row>
    <row r="6775" spans="1:2" x14ac:dyDescent="0.25">
      <c r="A6775">
        <v>2954</v>
      </c>
      <c r="B6775">
        <v>316143016</v>
      </c>
    </row>
    <row r="6776" spans="1:2" x14ac:dyDescent="0.25">
      <c r="A6776">
        <v>2954</v>
      </c>
      <c r="B6776">
        <v>316143017</v>
      </c>
    </row>
    <row r="6777" spans="1:2" x14ac:dyDescent="0.25">
      <c r="A6777">
        <v>2954</v>
      </c>
      <c r="B6777">
        <v>316003125</v>
      </c>
    </row>
    <row r="6778" spans="1:2" x14ac:dyDescent="0.25">
      <c r="A6778">
        <v>2954</v>
      </c>
      <c r="B6778">
        <v>316144001</v>
      </c>
    </row>
    <row r="6779" spans="1:2" x14ac:dyDescent="0.25">
      <c r="A6779">
        <v>2954</v>
      </c>
      <c r="B6779">
        <v>316145001</v>
      </c>
    </row>
    <row r="6780" spans="1:2" x14ac:dyDescent="0.25">
      <c r="A6780">
        <v>2954</v>
      </c>
      <c r="B6780">
        <v>316003123</v>
      </c>
    </row>
    <row r="6781" spans="1:2" x14ac:dyDescent="0.25">
      <c r="A6781">
        <v>2954</v>
      </c>
      <c r="B6781">
        <v>316143015</v>
      </c>
    </row>
    <row r="6782" spans="1:2" x14ac:dyDescent="0.25">
      <c r="A6782">
        <v>2954</v>
      </c>
      <c r="B6782">
        <v>316006008</v>
      </c>
    </row>
    <row r="6783" spans="1:2" x14ac:dyDescent="0.25">
      <c r="A6783">
        <v>2954</v>
      </c>
      <c r="B6783">
        <v>316006011</v>
      </c>
    </row>
    <row r="6784" spans="1:2" x14ac:dyDescent="0.25">
      <c r="A6784">
        <v>2954</v>
      </c>
      <c r="B6784">
        <v>316006007</v>
      </c>
    </row>
    <row r="6785" spans="1:2" x14ac:dyDescent="0.25">
      <c r="A6785">
        <v>2954</v>
      </c>
      <c r="B6785">
        <v>316006003</v>
      </c>
    </row>
    <row r="6786" spans="1:2" x14ac:dyDescent="0.25">
      <c r="A6786">
        <v>2954</v>
      </c>
      <c r="B6786">
        <v>316006084</v>
      </c>
    </row>
    <row r="6787" spans="1:2" x14ac:dyDescent="0.25">
      <c r="A6787">
        <v>2954</v>
      </c>
      <c r="B6787">
        <v>316143002</v>
      </c>
    </row>
    <row r="6788" spans="1:2" x14ac:dyDescent="0.25">
      <c r="A6788">
        <v>2954</v>
      </c>
      <c r="B6788">
        <v>316143001</v>
      </c>
    </row>
    <row r="6789" spans="1:2" x14ac:dyDescent="0.25">
      <c r="A6789">
        <v>2954</v>
      </c>
      <c r="B6789">
        <v>316006076</v>
      </c>
    </row>
    <row r="6790" spans="1:2" x14ac:dyDescent="0.25">
      <c r="A6790">
        <v>2955</v>
      </c>
      <c r="B6790">
        <v>196006047</v>
      </c>
    </row>
    <row r="6791" spans="1:2" x14ac:dyDescent="0.25">
      <c r="A6791">
        <v>2955</v>
      </c>
      <c r="B6791">
        <v>195003004</v>
      </c>
    </row>
    <row r="6792" spans="1:2" x14ac:dyDescent="0.25">
      <c r="A6792">
        <v>2959</v>
      </c>
      <c r="B6792">
        <v>368003028</v>
      </c>
    </row>
    <row r="6793" spans="1:2" x14ac:dyDescent="0.25">
      <c r="A6793">
        <v>2960</v>
      </c>
      <c r="B6793">
        <v>368037060</v>
      </c>
    </row>
    <row r="6794" spans="1:2" x14ac:dyDescent="0.25">
      <c r="A6794">
        <v>2961</v>
      </c>
      <c r="B6794">
        <v>119001001</v>
      </c>
    </row>
    <row r="6795" spans="1:2" x14ac:dyDescent="0.25">
      <c r="A6795">
        <v>2962</v>
      </c>
      <c r="B6795">
        <v>368002057</v>
      </c>
    </row>
    <row r="6796" spans="1:2" x14ac:dyDescent="0.25">
      <c r="A6796">
        <v>2963</v>
      </c>
      <c r="B6796">
        <v>368042026</v>
      </c>
    </row>
    <row r="6797" spans="1:2" x14ac:dyDescent="0.25">
      <c r="A6797">
        <v>2963</v>
      </c>
      <c r="B6797">
        <v>368042025</v>
      </c>
    </row>
    <row r="6798" spans="1:2" x14ac:dyDescent="0.25">
      <c r="A6798">
        <v>2963</v>
      </c>
      <c r="B6798">
        <v>368042027</v>
      </c>
    </row>
    <row r="6799" spans="1:2" x14ac:dyDescent="0.25">
      <c r="A6799">
        <v>2964</v>
      </c>
      <c r="B6799">
        <v>368042022</v>
      </c>
    </row>
    <row r="6800" spans="1:2" x14ac:dyDescent="0.25">
      <c r="A6800">
        <v>2968</v>
      </c>
      <c r="B6800">
        <v>121003015</v>
      </c>
    </row>
    <row r="6801" spans="1:2" x14ac:dyDescent="0.25">
      <c r="A6801">
        <v>2971</v>
      </c>
      <c r="B6801">
        <v>115003020</v>
      </c>
    </row>
    <row r="6802" spans="1:2" x14ac:dyDescent="0.25">
      <c r="A6802">
        <v>2973</v>
      </c>
      <c r="B6802">
        <v>192043011</v>
      </c>
    </row>
    <row r="6803" spans="1:2" x14ac:dyDescent="0.25">
      <c r="A6803">
        <v>2975</v>
      </c>
      <c r="B6803">
        <v>191013079</v>
      </c>
    </row>
    <row r="6804" spans="1:2" x14ac:dyDescent="0.25">
      <c r="A6804">
        <v>2975</v>
      </c>
      <c r="B6804">
        <v>191013129</v>
      </c>
    </row>
    <row r="6805" spans="1:2" x14ac:dyDescent="0.25">
      <c r="A6805">
        <v>2975</v>
      </c>
      <c r="B6805">
        <v>191013078</v>
      </c>
    </row>
    <row r="6806" spans="1:2" x14ac:dyDescent="0.25">
      <c r="A6806">
        <v>2975</v>
      </c>
      <c r="B6806">
        <v>191013002</v>
      </c>
    </row>
    <row r="6807" spans="1:2" x14ac:dyDescent="0.25">
      <c r="A6807">
        <v>2975</v>
      </c>
      <c r="B6807">
        <v>191013004</v>
      </c>
    </row>
    <row r="6808" spans="1:2" x14ac:dyDescent="0.25">
      <c r="A6808">
        <v>2975</v>
      </c>
      <c r="B6808">
        <v>191013128</v>
      </c>
    </row>
    <row r="6809" spans="1:2" x14ac:dyDescent="0.25">
      <c r="A6809">
        <v>2977</v>
      </c>
      <c r="B6809">
        <v>115041268</v>
      </c>
    </row>
    <row r="6810" spans="1:2" x14ac:dyDescent="0.25">
      <c r="A6810">
        <v>2979</v>
      </c>
      <c r="B6810">
        <v>322047059</v>
      </c>
    </row>
    <row r="6811" spans="1:2" x14ac:dyDescent="0.25">
      <c r="A6811">
        <v>2980</v>
      </c>
      <c r="B6811">
        <v>111004059</v>
      </c>
    </row>
    <row r="6812" spans="1:2" x14ac:dyDescent="0.25">
      <c r="A6812">
        <v>2981</v>
      </c>
      <c r="B6812">
        <v>157002011</v>
      </c>
    </row>
    <row r="6813" spans="1:2" x14ac:dyDescent="0.25">
      <c r="A6813">
        <v>2981</v>
      </c>
      <c r="B6813">
        <v>157002015</v>
      </c>
    </row>
    <row r="6814" spans="1:2" x14ac:dyDescent="0.25">
      <c r="A6814">
        <v>2981</v>
      </c>
      <c r="B6814">
        <v>157002016</v>
      </c>
    </row>
    <row r="6815" spans="1:2" x14ac:dyDescent="0.25">
      <c r="A6815">
        <v>2981</v>
      </c>
      <c r="B6815">
        <v>157002018</v>
      </c>
    </row>
    <row r="6816" spans="1:2" x14ac:dyDescent="0.25">
      <c r="A6816">
        <v>2981</v>
      </c>
      <c r="B6816">
        <v>157002017</v>
      </c>
    </row>
    <row r="6817" spans="1:2" x14ac:dyDescent="0.25">
      <c r="A6817">
        <v>2981</v>
      </c>
      <c r="B6817">
        <v>157002013</v>
      </c>
    </row>
    <row r="6818" spans="1:2" x14ac:dyDescent="0.25">
      <c r="A6818">
        <v>2981</v>
      </c>
      <c r="B6818">
        <v>157002012</v>
      </c>
    </row>
    <row r="6819" spans="1:2" x14ac:dyDescent="0.25">
      <c r="A6819">
        <v>2981</v>
      </c>
      <c r="B6819">
        <v>157002008</v>
      </c>
    </row>
    <row r="6820" spans="1:2" x14ac:dyDescent="0.25">
      <c r="A6820">
        <v>2981</v>
      </c>
      <c r="B6820">
        <v>157002014</v>
      </c>
    </row>
    <row r="6821" spans="1:2" x14ac:dyDescent="0.25">
      <c r="A6821">
        <v>2981</v>
      </c>
      <c r="B6821">
        <v>157002009</v>
      </c>
    </row>
    <row r="6822" spans="1:2" x14ac:dyDescent="0.25">
      <c r="A6822">
        <v>2981</v>
      </c>
      <c r="B6822">
        <v>157002010</v>
      </c>
    </row>
    <row r="6823" spans="1:2" x14ac:dyDescent="0.25">
      <c r="A6823">
        <v>2983</v>
      </c>
      <c r="B6823">
        <v>146016032</v>
      </c>
    </row>
    <row r="6824" spans="1:2" x14ac:dyDescent="0.25">
      <c r="A6824">
        <v>2985</v>
      </c>
      <c r="B6824">
        <v>116022001</v>
      </c>
    </row>
    <row r="6825" spans="1:2" x14ac:dyDescent="0.25">
      <c r="A6825">
        <v>2986</v>
      </c>
      <c r="B6825">
        <v>117029003</v>
      </c>
    </row>
    <row r="6826" spans="1:2" x14ac:dyDescent="0.25">
      <c r="A6826">
        <v>2987</v>
      </c>
      <c r="B6826">
        <v>123016003</v>
      </c>
    </row>
    <row r="6827" spans="1:2" x14ac:dyDescent="0.25">
      <c r="A6827">
        <v>2987</v>
      </c>
      <c r="B6827">
        <v>123016008</v>
      </c>
    </row>
    <row r="6828" spans="1:2" x14ac:dyDescent="0.25">
      <c r="A6828">
        <v>2987</v>
      </c>
      <c r="B6828">
        <v>123016004</v>
      </c>
    </row>
    <row r="6829" spans="1:2" x14ac:dyDescent="0.25">
      <c r="A6829">
        <v>2988</v>
      </c>
      <c r="B6829">
        <v>147060030</v>
      </c>
    </row>
    <row r="6830" spans="1:2" x14ac:dyDescent="0.25">
      <c r="A6830">
        <v>2989</v>
      </c>
      <c r="B6830">
        <v>142002037</v>
      </c>
    </row>
    <row r="6831" spans="1:2" x14ac:dyDescent="0.25">
      <c r="A6831">
        <v>2990</v>
      </c>
      <c r="B6831">
        <v>139038001</v>
      </c>
    </row>
    <row r="6832" spans="1:2" x14ac:dyDescent="0.25">
      <c r="A6832">
        <v>2992</v>
      </c>
      <c r="B6832">
        <v>131023054</v>
      </c>
    </row>
    <row r="6833" spans="1:2" x14ac:dyDescent="0.25">
      <c r="A6833">
        <v>2993</v>
      </c>
      <c r="B6833">
        <v>194053117</v>
      </c>
    </row>
    <row r="6834" spans="1:2" x14ac:dyDescent="0.25">
      <c r="A6834">
        <v>2994</v>
      </c>
      <c r="B6834">
        <v>175027002</v>
      </c>
    </row>
    <row r="6835" spans="1:2" x14ac:dyDescent="0.25">
      <c r="A6835">
        <v>2995</v>
      </c>
      <c r="B6835">
        <v>124012002</v>
      </c>
    </row>
    <row r="6836" spans="1:2" x14ac:dyDescent="0.25">
      <c r="A6836">
        <v>2995</v>
      </c>
      <c r="B6836">
        <v>124012001</v>
      </c>
    </row>
    <row r="6837" spans="1:2" x14ac:dyDescent="0.25">
      <c r="A6837">
        <v>2997</v>
      </c>
      <c r="B6837">
        <v>142090074</v>
      </c>
    </row>
    <row r="6838" spans="1:2" x14ac:dyDescent="0.25">
      <c r="A6838">
        <v>2998</v>
      </c>
      <c r="B6838">
        <v>147012024</v>
      </c>
    </row>
    <row r="6839" spans="1:2" x14ac:dyDescent="0.25">
      <c r="A6839">
        <v>2999</v>
      </c>
      <c r="B6839">
        <v>156006024</v>
      </c>
    </row>
    <row r="6840" spans="1:2" x14ac:dyDescent="0.25">
      <c r="A6840">
        <v>3000</v>
      </c>
      <c r="B6840">
        <v>191001022</v>
      </c>
    </row>
    <row r="6841" spans="1:2" x14ac:dyDescent="0.25">
      <c r="A6841">
        <v>3001</v>
      </c>
      <c r="B6841">
        <v>194107098</v>
      </c>
    </row>
    <row r="6842" spans="1:2" x14ac:dyDescent="0.25">
      <c r="A6842">
        <v>3002</v>
      </c>
      <c r="B6842">
        <v>113036079</v>
      </c>
    </row>
    <row r="6843" spans="1:2" x14ac:dyDescent="0.25">
      <c r="A6843">
        <v>3002</v>
      </c>
      <c r="B6843">
        <v>113035001</v>
      </c>
    </row>
    <row r="6844" spans="1:2" x14ac:dyDescent="0.25">
      <c r="A6844">
        <v>3002</v>
      </c>
      <c r="B6844">
        <v>113036015</v>
      </c>
    </row>
    <row r="6845" spans="1:2" x14ac:dyDescent="0.25">
      <c r="A6845">
        <v>3003</v>
      </c>
      <c r="B6845">
        <v>113008004</v>
      </c>
    </row>
    <row r="6846" spans="1:2" x14ac:dyDescent="0.25">
      <c r="A6846">
        <v>3004</v>
      </c>
      <c r="B6846">
        <v>185002037</v>
      </c>
    </row>
    <row r="6847" spans="1:2" x14ac:dyDescent="0.25">
      <c r="A6847">
        <v>3005</v>
      </c>
      <c r="B6847">
        <v>139005061</v>
      </c>
    </row>
    <row r="6848" spans="1:2" x14ac:dyDescent="0.25">
      <c r="A6848">
        <v>3006</v>
      </c>
      <c r="B6848">
        <v>194115023</v>
      </c>
    </row>
    <row r="6849" spans="1:2" x14ac:dyDescent="0.25">
      <c r="A6849">
        <v>3007</v>
      </c>
      <c r="B6849">
        <v>145078014</v>
      </c>
    </row>
    <row r="6850" spans="1:2" x14ac:dyDescent="0.25">
      <c r="A6850">
        <v>3008</v>
      </c>
      <c r="B6850">
        <v>142092001</v>
      </c>
    </row>
    <row r="6851" spans="1:2" x14ac:dyDescent="0.25">
      <c r="A6851">
        <v>3009</v>
      </c>
      <c r="B6851">
        <v>142055012</v>
      </c>
    </row>
    <row r="6852" spans="1:2" x14ac:dyDescent="0.25">
      <c r="A6852">
        <v>3010</v>
      </c>
      <c r="B6852">
        <v>197017002</v>
      </c>
    </row>
    <row r="6853" spans="1:2" x14ac:dyDescent="0.25">
      <c r="A6853">
        <v>3011</v>
      </c>
      <c r="B6853">
        <v>186001054</v>
      </c>
    </row>
    <row r="6854" spans="1:2" x14ac:dyDescent="0.25">
      <c r="A6854">
        <v>3012</v>
      </c>
      <c r="B6854">
        <v>113039005</v>
      </c>
    </row>
    <row r="6855" spans="1:2" x14ac:dyDescent="0.25">
      <c r="A6855">
        <v>3013</v>
      </c>
      <c r="B6855">
        <v>187004042</v>
      </c>
    </row>
    <row r="6856" spans="1:2" x14ac:dyDescent="0.25">
      <c r="A6856">
        <v>3014</v>
      </c>
      <c r="B6856">
        <v>192009082</v>
      </c>
    </row>
    <row r="6857" spans="1:2" x14ac:dyDescent="0.25">
      <c r="A6857">
        <v>3015</v>
      </c>
      <c r="B6857">
        <v>199075028</v>
      </c>
    </row>
    <row r="6858" spans="1:2" x14ac:dyDescent="0.25">
      <c r="A6858">
        <v>3016</v>
      </c>
      <c r="B6858">
        <v>197068005</v>
      </c>
    </row>
    <row r="6859" spans="1:2" x14ac:dyDescent="0.25">
      <c r="A6859">
        <v>3017</v>
      </c>
      <c r="B6859">
        <v>192019022</v>
      </c>
    </row>
    <row r="6860" spans="1:2" x14ac:dyDescent="0.25">
      <c r="A6860">
        <v>3018</v>
      </c>
      <c r="B6860">
        <v>194005047</v>
      </c>
    </row>
    <row r="6861" spans="1:2" x14ac:dyDescent="0.25">
      <c r="A6861">
        <v>3019</v>
      </c>
      <c r="B6861">
        <v>195001039</v>
      </c>
    </row>
    <row r="6862" spans="1:2" x14ac:dyDescent="0.25">
      <c r="A6862">
        <v>3020</v>
      </c>
      <c r="B6862">
        <v>111034042</v>
      </c>
    </row>
    <row r="6863" spans="1:2" x14ac:dyDescent="0.25">
      <c r="A6863">
        <v>3022</v>
      </c>
      <c r="B6863">
        <v>197025004</v>
      </c>
    </row>
    <row r="6864" spans="1:2" x14ac:dyDescent="0.25">
      <c r="A6864">
        <v>3023</v>
      </c>
      <c r="B6864">
        <v>189007009</v>
      </c>
    </row>
    <row r="6865" spans="1:2" x14ac:dyDescent="0.25">
      <c r="A6865">
        <v>3024</v>
      </c>
      <c r="B6865">
        <v>129023029</v>
      </c>
    </row>
    <row r="6866" spans="1:2" x14ac:dyDescent="0.25">
      <c r="A6866">
        <v>3025</v>
      </c>
      <c r="B6866">
        <v>198013028</v>
      </c>
    </row>
    <row r="6867" spans="1:2" x14ac:dyDescent="0.25">
      <c r="A6867">
        <v>3026</v>
      </c>
      <c r="B6867">
        <v>191001002</v>
      </c>
    </row>
    <row r="6868" spans="1:2" x14ac:dyDescent="0.25">
      <c r="A6868">
        <v>3027</v>
      </c>
      <c r="B6868">
        <v>141031041</v>
      </c>
    </row>
    <row r="6869" spans="1:2" x14ac:dyDescent="0.25">
      <c r="A6869">
        <v>3028</v>
      </c>
      <c r="B6869">
        <v>145030038</v>
      </c>
    </row>
    <row r="6870" spans="1:2" x14ac:dyDescent="0.25">
      <c r="A6870">
        <v>3029</v>
      </c>
      <c r="B6870">
        <v>112008001</v>
      </c>
    </row>
    <row r="6871" spans="1:2" x14ac:dyDescent="0.25">
      <c r="A6871">
        <v>3030</v>
      </c>
      <c r="B6871">
        <v>111012028</v>
      </c>
    </row>
    <row r="6872" spans="1:2" x14ac:dyDescent="0.25">
      <c r="A6872">
        <v>3031</v>
      </c>
      <c r="B6872">
        <v>111063013</v>
      </c>
    </row>
    <row r="6873" spans="1:2" x14ac:dyDescent="0.25">
      <c r="A6873">
        <v>3032</v>
      </c>
      <c r="B6873">
        <v>111008008</v>
      </c>
    </row>
    <row r="6874" spans="1:2" x14ac:dyDescent="0.25">
      <c r="A6874">
        <v>3033</v>
      </c>
      <c r="B6874">
        <v>177001007</v>
      </c>
    </row>
    <row r="6875" spans="1:2" x14ac:dyDescent="0.25">
      <c r="A6875">
        <v>3034</v>
      </c>
      <c r="B6875">
        <v>159005018</v>
      </c>
    </row>
    <row r="6876" spans="1:2" x14ac:dyDescent="0.25">
      <c r="A6876">
        <v>3035</v>
      </c>
      <c r="B6876">
        <v>198050071</v>
      </c>
    </row>
    <row r="6877" spans="1:2" x14ac:dyDescent="0.25">
      <c r="A6877">
        <v>3036</v>
      </c>
      <c r="B6877">
        <v>131025001</v>
      </c>
    </row>
    <row r="6878" spans="1:2" x14ac:dyDescent="0.25">
      <c r="A6878">
        <v>3037</v>
      </c>
      <c r="B6878">
        <v>199005001</v>
      </c>
    </row>
    <row r="6879" spans="1:2" x14ac:dyDescent="0.25">
      <c r="A6879">
        <v>3038</v>
      </c>
      <c r="B6879">
        <v>112025021</v>
      </c>
    </row>
    <row r="6880" spans="1:2" x14ac:dyDescent="0.25">
      <c r="A6880">
        <v>3038</v>
      </c>
      <c r="B6880">
        <v>112025020</v>
      </c>
    </row>
    <row r="6881" spans="1:2" x14ac:dyDescent="0.25">
      <c r="A6881">
        <v>3038</v>
      </c>
      <c r="B6881">
        <v>112025017</v>
      </c>
    </row>
    <row r="6882" spans="1:2" x14ac:dyDescent="0.25">
      <c r="A6882">
        <v>3039</v>
      </c>
      <c r="B6882">
        <v>153011001</v>
      </c>
    </row>
    <row r="6883" spans="1:2" x14ac:dyDescent="0.25">
      <c r="A6883">
        <v>3041</v>
      </c>
      <c r="B6883">
        <v>395009006</v>
      </c>
    </row>
    <row r="6884" spans="1:2" x14ac:dyDescent="0.25">
      <c r="A6884">
        <v>3042</v>
      </c>
      <c r="B6884">
        <v>328007073</v>
      </c>
    </row>
    <row r="6885" spans="1:2" x14ac:dyDescent="0.25">
      <c r="A6885">
        <v>3043</v>
      </c>
      <c r="B6885">
        <v>128002014</v>
      </c>
    </row>
    <row r="6886" spans="1:2" x14ac:dyDescent="0.25">
      <c r="A6886">
        <v>3043</v>
      </c>
      <c r="B6886">
        <v>128002004</v>
      </c>
    </row>
    <row r="6887" spans="1:2" x14ac:dyDescent="0.25">
      <c r="A6887">
        <v>3043</v>
      </c>
      <c r="B6887">
        <v>128002003</v>
      </c>
    </row>
    <row r="6888" spans="1:2" x14ac:dyDescent="0.25">
      <c r="A6888">
        <v>3045</v>
      </c>
      <c r="B6888">
        <v>225004038</v>
      </c>
    </row>
    <row r="6889" spans="1:2" x14ac:dyDescent="0.25">
      <c r="A6889">
        <v>3051</v>
      </c>
      <c r="B6889">
        <v>437004006</v>
      </c>
    </row>
    <row r="6890" spans="1:2" x14ac:dyDescent="0.25">
      <c r="A6890">
        <v>3051</v>
      </c>
      <c r="B6890">
        <v>437004009</v>
      </c>
    </row>
    <row r="6891" spans="1:2" x14ac:dyDescent="0.25">
      <c r="A6891">
        <v>3051</v>
      </c>
      <c r="B6891">
        <v>437004004</v>
      </c>
    </row>
    <row r="6892" spans="1:2" x14ac:dyDescent="0.25">
      <c r="A6892">
        <v>3051</v>
      </c>
      <c r="B6892">
        <v>437004008</v>
      </c>
    </row>
    <row r="6893" spans="1:2" x14ac:dyDescent="0.25">
      <c r="A6893">
        <v>3053</v>
      </c>
      <c r="B6893">
        <v>323028007</v>
      </c>
    </row>
    <row r="6894" spans="1:2" x14ac:dyDescent="0.25">
      <c r="A6894">
        <v>3054</v>
      </c>
      <c r="B6894">
        <v>316143033</v>
      </c>
    </row>
    <row r="6895" spans="1:2" x14ac:dyDescent="0.25">
      <c r="A6895">
        <v>3054</v>
      </c>
      <c r="B6895">
        <v>316143022</v>
      </c>
    </row>
    <row r="6896" spans="1:2" x14ac:dyDescent="0.25">
      <c r="A6896">
        <v>3055</v>
      </c>
      <c r="B6896">
        <v>417006001</v>
      </c>
    </row>
    <row r="6897" spans="1:2" x14ac:dyDescent="0.25">
      <c r="A6897">
        <v>3058</v>
      </c>
      <c r="B6897">
        <v>417006006</v>
      </c>
    </row>
    <row r="6898" spans="1:2" x14ac:dyDescent="0.25">
      <c r="A6898">
        <v>3059</v>
      </c>
      <c r="B6898">
        <v>191014024</v>
      </c>
    </row>
    <row r="6899" spans="1:2" x14ac:dyDescent="0.25">
      <c r="A6899">
        <v>3060</v>
      </c>
      <c r="B6899">
        <v>128002004</v>
      </c>
    </row>
    <row r="6900" spans="1:2" x14ac:dyDescent="0.25">
      <c r="A6900">
        <v>3060</v>
      </c>
      <c r="B6900">
        <v>128002003</v>
      </c>
    </row>
    <row r="6901" spans="1:2" x14ac:dyDescent="0.25">
      <c r="A6901">
        <v>3061</v>
      </c>
      <c r="B6901">
        <v>32101200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7B236C-F650-47D0-AC9B-FE1302321D28}">
  <sheetPr codeName="Sheet3"/>
  <dimension ref="A1:F2645"/>
  <sheetViews>
    <sheetView topLeftCell="A2630" workbookViewId="0">
      <selection sqref="A1:F2622"/>
    </sheetView>
  </sheetViews>
  <sheetFormatPr defaultRowHeight="15" x14ac:dyDescent="0.25"/>
  <cols>
    <col min="1" max="1" width="8.28515625" bestFit="1" customWidth="1"/>
    <col min="2" max="2" width="14.7109375" bestFit="1" customWidth="1"/>
    <col min="3" max="3" width="27.42578125" bestFit="1" customWidth="1"/>
    <col min="4" max="4" width="81.140625" bestFit="1" customWidth="1"/>
    <col min="5" max="6" width="45.85546875" bestFit="1" customWidth="1"/>
    <col min="7" max="7" width="81.140625" bestFit="1" customWidth="1"/>
    <col min="8" max="8" width="45.85546875" bestFit="1" customWidth="1"/>
    <col min="9" max="9" width="26.7109375" bestFit="1" customWidth="1"/>
    <col min="10" max="10" width="32.5703125" bestFit="1" customWidth="1"/>
    <col min="11" max="11" width="26.7109375" bestFit="1" customWidth="1"/>
    <col min="12" max="12" width="32.5703125" bestFit="1" customWidth="1"/>
  </cols>
  <sheetData>
    <row r="1" spans="1:6" x14ac:dyDescent="0.25">
      <c r="A1" t="s">
        <v>6059</v>
      </c>
      <c r="B1" t="s">
        <v>6060</v>
      </c>
      <c r="C1" t="s">
        <v>6061</v>
      </c>
      <c r="D1" t="s">
        <v>6062</v>
      </c>
      <c r="E1" t="s">
        <v>6063</v>
      </c>
      <c r="F1" t="s">
        <v>6064</v>
      </c>
    </row>
    <row r="2" spans="1:6" x14ac:dyDescent="0.25">
      <c r="A2">
        <v>1</v>
      </c>
      <c r="B2" t="s">
        <v>6066</v>
      </c>
      <c r="E2" t="s">
        <v>7588</v>
      </c>
      <c r="F2" t="s">
        <v>7588</v>
      </c>
    </row>
    <row r="3" spans="1:6" x14ac:dyDescent="0.25">
      <c r="A3">
        <v>2</v>
      </c>
      <c r="B3" t="s">
        <v>6066</v>
      </c>
      <c r="D3" t="s">
        <v>6903</v>
      </c>
      <c r="E3" t="s">
        <v>7577</v>
      </c>
      <c r="F3" t="s">
        <v>7577</v>
      </c>
    </row>
    <row r="4" spans="1:6" x14ac:dyDescent="0.25">
      <c r="A4">
        <v>3</v>
      </c>
      <c r="B4" t="s">
        <v>6066</v>
      </c>
      <c r="D4" t="s">
        <v>7523</v>
      </c>
      <c r="E4" t="s">
        <v>7524</v>
      </c>
      <c r="F4" t="s">
        <v>7524</v>
      </c>
    </row>
    <row r="5" spans="1:6" x14ac:dyDescent="0.25">
      <c r="A5">
        <v>4</v>
      </c>
      <c r="B5" t="s">
        <v>6066</v>
      </c>
      <c r="D5" t="s">
        <v>6075</v>
      </c>
      <c r="E5" t="s">
        <v>7522</v>
      </c>
      <c r="F5" t="s">
        <v>7522</v>
      </c>
    </row>
    <row r="6" spans="1:6" x14ac:dyDescent="0.25">
      <c r="A6">
        <v>5</v>
      </c>
      <c r="B6" t="s">
        <v>6066</v>
      </c>
      <c r="C6" t="s">
        <v>7565</v>
      </c>
      <c r="D6" t="s">
        <v>7566</v>
      </c>
      <c r="E6" t="s">
        <v>7567</v>
      </c>
      <c r="F6" t="s">
        <v>7567</v>
      </c>
    </row>
    <row r="7" spans="1:6" x14ac:dyDescent="0.25">
      <c r="A7">
        <v>6</v>
      </c>
      <c r="B7" t="s">
        <v>6066</v>
      </c>
      <c r="D7" t="s">
        <v>7551</v>
      </c>
      <c r="E7" t="s">
        <v>7552</v>
      </c>
      <c r="F7" t="s">
        <v>7552</v>
      </c>
    </row>
    <row r="8" spans="1:6" x14ac:dyDescent="0.25">
      <c r="A8">
        <v>7</v>
      </c>
      <c r="B8" t="s">
        <v>6066</v>
      </c>
      <c r="D8" t="s">
        <v>7121</v>
      </c>
      <c r="E8" t="s">
        <v>7555</v>
      </c>
      <c r="F8" t="s">
        <v>7555</v>
      </c>
    </row>
    <row r="9" spans="1:6" x14ac:dyDescent="0.25">
      <c r="A9">
        <v>8</v>
      </c>
      <c r="B9" t="s">
        <v>6066</v>
      </c>
      <c r="D9" t="s">
        <v>7398</v>
      </c>
      <c r="E9" t="s">
        <v>7399</v>
      </c>
      <c r="F9" t="s">
        <v>7399</v>
      </c>
    </row>
    <row r="10" spans="1:6" x14ac:dyDescent="0.25">
      <c r="A10">
        <v>9</v>
      </c>
      <c r="B10" t="s">
        <v>6066</v>
      </c>
      <c r="C10" t="s">
        <v>7356</v>
      </c>
      <c r="D10" t="s">
        <v>6075</v>
      </c>
      <c r="E10" t="s">
        <v>7357</v>
      </c>
      <c r="F10" t="s">
        <v>7357</v>
      </c>
    </row>
    <row r="11" spans="1:6" x14ac:dyDescent="0.25">
      <c r="A11">
        <v>10</v>
      </c>
      <c r="B11" t="s">
        <v>6066</v>
      </c>
      <c r="D11" t="s">
        <v>7822</v>
      </c>
      <c r="E11" t="s">
        <v>7823</v>
      </c>
      <c r="F11" t="s">
        <v>7823</v>
      </c>
    </row>
    <row r="12" spans="1:6" x14ac:dyDescent="0.25">
      <c r="A12">
        <v>11</v>
      </c>
      <c r="B12" t="s">
        <v>6066</v>
      </c>
      <c r="C12" t="s">
        <v>6431</v>
      </c>
      <c r="E12" t="s">
        <v>6432</v>
      </c>
      <c r="F12" t="s">
        <v>6432</v>
      </c>
    </row>
    <row r="13" spans="1:6" x14ac:dyDescent="0.25">
      <c r="A13">
        <v>11</v>
      </c>
      <c r="B13" t="s">
        <v>6066</v>
      </c>
      <c r="C13" t="s">
        <v>6426</v>
      </c>
      <c r="D13" t="s">
        <v>6426</v>
      </c>
      <c r="E13" t="s">
        <v>6427</v>
      </c>
      <c r="F13" t="s">
        <v>6427</v>
      </c>
    </row>
    <row r="14" spans="1:6" x14ac:dyDescent="0.25">
      <c r="A14">
        <v>12</v>
      </c>
      <c r="B14" t="s">
        <v>6066</v>
      </c>
      <c r="C14" t="s">
        <v>50</v>
      </c>
      <c r="D14" t="s">
        <v>6119</v>
      </c>
      <c r="E14" t="s">
        <v>8000</v>
      </c>
      <c r="F14" t="s">
        <v>8000</v>
      </c>
    </row>
    <row r="15" spans="1:6" x14ac:dyDescent="0.25">
      <c r="A15">
        <v>13</v>
      </c>
      <c r="B15" t="s">
        <v>6066</v>
      </c>
      <c r="D15" t="s">
        <v>6071</v>
      </c>
      <c r="E15" t="s">
        <v>7932</v>
      </c>
      <c r="F15" t="s">
        <v>7932</v>
      </c>
    </row>
    <row r="16" spans="1:6" x14ac:dyDescent="0.25">
      <c r="A16">
        <v>14</v>
      </c>
      <c r="B16" t="s">
        <v>6066</v>
      </c>
      <c r="D16" t="s">
        <v>6075</v>
      </c>
      <c r="E16" t="s">
        <v>7921</v>
      </c>
      <c r="F16" t="s">
        <v>7921</v>
      </c>
    </row>
    <row r="17" spans="1:6" x14ac:dyDescent="0.25">
      <c r="A17">
        <v>15</v>
      </c>
      <c r="B17" t="s">
        <v>6066</v>
      </c>
      <c r="D17" t="s">
        <v>6075</v>
      </c>
      <c r="E17" t="s">
        <v>7920</v>
      </c>
      <c r="F17" t="s">
        <v>7920</v>
      </c>
    </row>
    <row r="18" spans="1:6" x14ac:dyDescent="0.25">
      <c r="A18">
        <v>16</v>
      </c>
      <c r="B18" t="s">
        <v>6066</v>
      </c>
      <c r="D18" t="s">
        <v>6075</v>
      </c>
      <c r="E18" t="s">
        <v>7919</v>
      </c>
      <c r="F18" t="s">
        <v>7919</v>
      </c>
    </row>
    <row r="19" spans="1:6" x14ac:dyDescent="0.25">
      <c r="A19">
        <v>17</v>
      </c>
      <c r="B19" t="s">
        <v>6066</v>
      </c>
      <c r="D19" t="s">
        <v>6075</v>
      </c>
      <c r="E19" t="s">
        <v>7922</v>
      </c>
      <c r="F19" t="s">
        <v>7922</v>
      </c>
    </row>
    <row r="20" spans="1:6" x14ac:dyDescent="0.25">
      <c r="A20">
        <v>18</v>
      </c>
      <c r="B20" t="s">
        <v>6066</v>
      </c>
      <c r="D20" t="s">
        <v>6075</v>
      </c>
      <c r="E20" t="s">
        <v>7927</v>
      </c>
      <c r="F20" t="s">
        <v>7927</v>
      </c>
    </row>
    <row r="21" spans="1:6" x14ac:dyDescent="0.25">
      <c r="A21">
        <v>19</v>
      </c>
      <c r="B21" t="s">
        <v>6066</v>
      </c>
      <c r="C21" t="s">
        <v>7924</v>
      </c>
      <c r="D21" t="s">
        <v>7925</v>
      </c>
      <c r="E21" t="s">
        <v>7926</v>
      </c>
      <c r="F21" t="s">
        <v>7926</v>
      </c>
    </row>
    <row r="22" spans="1:6" x14ac:dyDescent="0.25">
      <c r="A22">
        <v>20</v>
      </c>
      <c r="B22" t="s">
        <v>6066</v>
      </c>
      <c r="E22" t="s">
        <v>7954</v>
      </c>
      <c r="F22" t="s">
        <v>7954</v>
      </c>
    </row>
    <row r="23" spans="1:6" x14ac:dyDescent="0.25">
      <c r="A23">
        <v>21</v>
      </c>
      <c r="B23" t="s">
        <v>6066</v>
      </c>
      <c r="D23" t="s">
        <v>7691</v>
      </c>
      <c r="E23" t="s">
        <v>7692</v>
      </c>
      <c r="F23" t="s">
        <v>7692</v>
      </c>
    </row>
    <row r="24" spans="1:6" x14ac:dyDescent="0.25">
      <c r="A24">
        <v>22</v>
      </c>
      <c r="B24" t="s">
        <v>6066</v>
      </c>
      <c r="E24" t="s">
        <v>7718</v>
      </c>
      <c r="F24" t="s">
        <v>7718</v>
      </c>
    </row>
    <row r="25" spans="1:6" x14ac:dyDescent="0.25">
      <c r="A25">
        <v>23</v>
      </c>
      <c r="B25" t="s">
        <v>6066</v>
      </c>
      <c r="C25" t="s">
        <v>12105</v>
      </c>
      <c r="D25" t="s">
        <v>7723</v>
      </c>
      <c r="E25" t="s">
        <v>7724</v>
      </c>
      <c r="F25" t="s">
        <v>7724</v>
      </c>
    </row>
    <row r="26" spans="1:6" x14ac:dyDescent="0.25">
      <c r="A26">
        <v>24</v>
      </c>
      <c r="B26" t="s">
        <v>6066</v>
      </c>
      <c r="E26" t="s">
        <v>7637</v>
      </c>
      <c r="F26" t="s">
        <v>7637</v>
      </c>
    </row>
    <row r="27" spans="1:6" x14ac:dyDescent="0.25">
      <c r="A27">
        <v>25</v>
      </c>
      <c r="B27" t="s">
        <v>6066</v>
      </c>
      <c r="C27" t="s">
        <v>6632</v>
      </c>
      <c r="D27" t="s">
        <v>7643</v>
      </c>
      <c r="E27" t="s">
        <v>7644</v>
      </c>
      <c r="F27" t="s">
        <v>7644</v>
      </c>
    </row>
    <row r="28" spans="1:6" x14ac:dyDescent="0.25">
      <c r="A28">
        <v>26</v>
      </c>
      <c r="B28" t="s">
        <v>6066</v>
      </c>
      <c r="C28" t="s">
        <v>7620</v>
      </c>
      <c r="D28" t="s">
        <v>6467</v>
      </c>
      <c r="E28" t="s">
        <v>7621</v>
      </c>
      <c r="F28" t="s">
        <v>7621</v>
      </c>
    </row>
    <row r="29" spans="1:6" x14ac:dyDescent="0.25">
      <c r="A29">
        <v>27</v>
      </c>
      <c r="B29" t="s">
        <v>6066</v>
      </c>
      <c r="D29" t="s">
        <v>7770</v>
      </c>
      <c r="E29" t="s">
        <v>7771</v>
      </c>
      <c r="F29" t="s">
        <v>7771</v>
      </c>
    </row>
    <row r="30" spans="1:6" x14ac:dyDescent="0.25">
      <c r="A30">
        <v>28</v>
      </c>
      <c r="B30" t="s">
        <v>6066</v>
      </c>
      <c r="D30" t="s">
        <v>9157</v>
      </c>
      <c r="E30" t="s">
        <v>9158</v>
      </c>
      <c r="F30" t="s">
        <v>9158</v>
      </c>
    </row>
    <row r="31" spans="1:6" x14ac:dyDescent="0.25">
      <c r="A31">
        <v>29</v>
      </c>
      <c r="B31" t="s">
        <v>6066</v>
      </c>
      <c r="D31" t="s">
        <v>6071</v>
      </c>
      <c r="E31" t="s">
        <v>9232</v>
      </c>
      <c r="F31" t="s">
        <v>9232</v>
      </c>
    </row>
    <row r="32" spans="1:6" x14ac:dyDescent="0.25">
      <c r="A32">
        <v>30</v>
      </c>
      <c r="B32" t="s">
        <v>6066</v>
      </c>
      <c r="D32" t="s">
        <v>6071</v>
      </c>
      <c r="E32" t="s">
        <v>9250</v>
      </c>
      <c r="F32" t="s">
        <v>9250</v>
      </c>
    </row>
    <row r="33" spans="1:6" x14ac:dyDescent="0.25">
      <c r="A33">
        <v>31</v>
      </c>
      <c r="B33" t="s">
        <v>6066</v>
      </c>
      <c r="E33" t="s">
        <v>8967</v>
      </c>
      <c r="F33" t="s">
        <v>8967</v>
      </c>
    </row>
    <row r="34" spans="1:6" x14ac:dyDescent="0.25">
      <c r="A34">
        <v>32</v>
      </c>
      <c r="B34" t="s">
        <v>6066</v>
      </c>
      <c r="E34" t="s">
        <v>8650</v>
      </c>
      <c r="F34" t="s">
        <v>8650</v>
      </c>
    </row>
    <row r="35" spans="1:6" x14ac:dyDescent="0.25">
      <c r="A35">
        <v>33</v>
      </c>
      <c r="B35" t="s">
        <v>6066</v>
      </c>
      <c r="D35" t="s">
        <v>8628</v>
      </c>
      <c r="E35" t="s">
        <v>8629</v>
      </c>
      <c r="F35" t="s">
        <v>8629</v>
      </c>
    </row>
    <row r="36" spans="1:6" x14ac:dyDescent="0.25">
      <c r="A36">
        <v>34</v>
      </c>
      <c r="B36" t="s">
        <v>6066</v>
      </c>
      <c r="D36" t="s">
        <v>6071</v>
      </c>
      <c r="E36" t="s">
        <v>8423</v>
      </c>
      <c r="F36" t="s">
        <v>8423</v>
      </c>
    </row>
    <row r="37" spans="1:6" x14ac:dyDescent="0.25">
      <c r="A37">
        <v>35</v>
      </c>
      <c r="B37" t="s">
        <v>6066</v>
      </c>
      <c r="E37" t="s">
        <v>9310</v>
      </c>
      <c r="F37" t="s">
        <v>9310</v>
      </c>
    </row>
    <row r="38" spans="1:6" x14ac:dyDescent="0.25">
      <c r="A38">
        <v>36</v>
      </c>
      <c r="B38" t="s">
        <v>6066</v>
      </c>
      <c r="E38" t="s">
        <v>9772</v>
      </c>
      <c r="F38" t="s">
        <v>9772</v>
      </c>
    </row>
    <row r="39" spans="1:6" x14ac:dyDescent="0.25">
      <c r="A39">
        <v>37</v>
      </c>
      <c r="B39" t="s">
        <v>6066</v>
      </c>
      <c r="C39" t="s">
        <v>126</v>
      </c>
      <c r="D39" t="s">
        <v>6401</v>
      </c>
      <c r="E39" t="s">
        <v>12139</v>
      </c>
      <c r="F39" t="s">
        <v>12139</v>
      </c>
    </row>
    <row r="40" spans="1:6" x14ac:dyDescent="0.25">
      <c r="A40">
        <v>38</v>
      </c>
      <c r="B40" t="s">
        <v>6066</v>
      </c>
      <c r="C40" t="s">
        <v>7079</v>
      </c>
      <c r="D40" t="s">
        <v>6071</v>
      </c>
      <c r="E40" t="s">
        <v>7080</v>
      </c>
      <c r="F40" t="s">
        <v>7080</v>
      </c>
    </row>
    <row r="41" spans="1:6" x14ac:dyDescent="0.25">
      <c r="A41">
        <v>39</v>
      </c>
      <c r="B41" t="s">
        <v>6066</v>
      </c>
      <c r="C41" t="s">
        <v>12096</v>
      </c>
      <c r="D41" t="s">
        <v>6071</v>
      </c>
      <c r="E41" t="s">
        <v>7029</v>
      </c>
      <c r="F41" t="s">
        <v>7029</v>
      </c>
    </row>
    <row r="42" spans="1:6" x14ac:dyDescent="0.25">
      <c r="A42">
        <v>40</v>
      </c>
      <c r="B42" t="s">
        <v>6066</v>
      </c>
      <c r="D42" t="s">
        <v>6071</v>
      </c>
      <c r="E42" t="s">
        <v>7018</v>
      </c>
      <c r="F42" t="s">
        <v>7018</v>
      </c>
    </row>
    <row r="43" spans="1:6" x14ac:dyDescent="0.25">
      <c r="A43">
        <v>41</v>
      </c>
      <c r="B43" t="s">
        <v>6066</v>
      </c>
      <c r="C43" t="s">
        <v>7021</v>
      </c>
      <c r="D43" t="s">
        <v>6071</v>
      </c>
      <c r="E43" t="s">
        <v>7022</v>
      </c>
      <c r="F43" t="s">
        <v>7022</v>
      </c>
    </row>
    <row r="44" spans="1:6" x14ac:dyDescent="0.25">
      <c r="A44">
        <v>42</v>
      </c>
      <c r="B44" t="s">
        <v>6066</v>
      </c>
      <c r="E44" t="s">
        <v>6087</v>
      </c>
      <c r="F44" t="s">
        <v>6087</v>
      </c>
    </row>
    <row r="45" spans="1:6" x14ac:dyDescent="0.25">
      <c r="A45">
        <v>43</v>
      </c>
      <c r="B45" t="s">
        <v>6066</v>
      </c>
      <c r="D45" t="s">
        <v>6138</v>
      </c>
      <c r="E45" t="s">
        <v>6139</v>
      </c>
      <c r="F45" t="s">
        <v>6139</v>
      </c>
    </row>
    <row r="46" spans="1:6" x14ac:dyDescent="0.25">
      <c r="A46">
        <v>44</v>
      </c>
      <c r="B46" t="s">
        <v>6066</v>
      </c>
      <c r="D46" t="s">
        <v>6150</v>
      </c>
      <c r="E46" t="s">
        <v>6151</v>
      </c>
      <c r="F46" t="s">
        <v>6151</v>
      </c>
    </row>
    <row r="47" spans="1:6" x14ac:dyDescent="0.25">
      <c r="A47">
        <v>45</v>
      </c>
      <c r="B47" t="s">
        <v>6066</v>
      </c>
      <c r="C47" t="s">
        <v>12103</v>
      </c>
      <c r="D47" t="s">
        <v>6071</v>
      </c>
      <c r="E47" t="s">
        <v>6072</v>
      </c>
      <c r="F47" t="s">
        <v>6072</v>
      </c>
    </row>
    <row r="48" spans="1:6" x14ac:dyDescent="0.25">
      <c r="A48">
        <v>46</v>
      </c>
      <c r="B48" t="s">
        <v>6066</v>
      </c>
      <c r="E48" t="s">
        <v>6070</v>
      </c>
      <c r="F48" t="s">
        <v>6070</v>
      </c>
    </row>
    <row r="49" spans="1:6" x14ac:dyDescent="0.25">
      <c r="A49">
        <v>47</v>
      </c>
      <c r="B49" t="s">
        <v>6066</v>
      </c>
      <c r="E49" t="s">
        <v>6618</v>
      </c>
      <c r="F49" t="s">
        <v>6618</v>
      </c>
    </row>
    <row r="50" spans="1:6" x14ac:dyDescent="0.25">
      <c r="A50">
        <v>48</v>
      </c>
      <c r="B50" t="s">
        <v>6066</v>
      </c>
      <c r="C50" t="s">
        <v>165</v>
      </c>
      <c r="D50" t="s">
        <v>6071</v>
      </c>
      <c r="E50" t="s">
        <v>6377</v>
      </c>
      <c r="F50" t="s">
        <v>6377</v>
      </c>
    </row>
    <row r="51" spans="1:6" x14ac:dyDescent="0.25">
      <c r="A51">
        <v>49</v>
      </c>
      <c r="B51" t="s">
        <v>6066</v>
      </c>
      <c r="E51" t="s">
        <v>8093</v>
      </c>
      <c r="F51" t="s">
        <v>8093</v>
      </c>
    </row>
    <row r="52" spans="1:6" x14ac:dyDescent="0.25">
      <c r="A52">
        <v>50</v>
      </c>
      <c r="B52" t="s">
        <v>6066</v>
      </c>
      <c r="D52" t="s">
        <v>6075</v>
      </c>
      <c r="E52" t="s">
        <v>8092</v>
      </c>
      <c r="F52" t="s">
        <v>8092</v>
      </c>
    </row>
    <row r="53" spans="1:6" x14ac:dyDescent="0.25">
      <c r="A53">
        <v>51</v>
      </c>
      <c r="B53" t="s">
        <v>6066</v>
      </c>
      <c r="D53" t="s">
        <v>8206</v>
      </c>
      <c r="E53" t="s">
        <v>8207</v>
      </c>
      <c r="F53" t="s">
        <v>8207</v>
      </c>
    </row>
    <row r="54" spans="1:6" x14ac:dyDescent="0.25">
      <c r="A54">
        <v>52</v>
      </c>
      <c r="B54" t="s">
        <v>6066</v>
      </c>
      <c r="C54" t="s">
        <v>9344</v>
      </c>
      <c r="D54" t="s">
        <v>6071</v>
      </c>
      <c r="E54" t="s">
        <v>9345</v>
      </c>
      <c r="F54" t="s">
        <v>9345</v>
      </c>
    </row>
    <row r="55" spans="1:6" x14ac:dyDescent="0.25">
      <c r="A55">
        <v>53</v>
      </c>
      <c r="B55" t="s">
        <v>6066</v>
      </c>
      <c r="E55" t="s">
        <v>8312</v>
      </c>
      <c r="F55" t="s">
        <v>8312</v>
      </c>
    </row>
    <row r="56" spans="1:6" x14ac:dyDescent="0.25">
      <c r="A56">
        <v>54</v>
      </c>
      <c r="B56" t="s">
        <v>6066</v>
      </c>
      <c r="D56" t="s">
        <v>6071</v>
      </c>
      <c r="E56" t="s">
        <v>8288</v>
      </c>
      <c r="F56" t="s">
        <v>8288</v>
      </c>
    </row>
    <row r="57" spans="1:6" x14ac:dyDescent="0.25">
      <c r="A57">
        <v>55</v>
      </c>
      <c r="B57" t="s">
        <v>6066</v>
      </c>
      <c r="C57" t="s">
        <v>8286</v>
      </c>
      <c r="E57" t="s">
        <v>8287</v>
      </c>
      <c r="F57" t="s">
        <v>8287</v>
      </c>
    </row>
    <row r="58" spans="1:6" x14ac:dyDescent="0.25">
      <c r="A58">
        <v>55</v>
      </c>
      <c r="B58" t="s">
        <v>6066</v>
      </c>
      <c r="C58" t="s">
        <v>8284</v>
      </c>
      <c r="E58" t="s">
        <v>8285</v>
      </c>
      <c r="F58" t="s">
        <v>8285</v>
      </c>
    </row>
    <row r="59" spans="1:6" x14ac:dyDescent="0.25">
      <c r="A59">
        <v>56</v>
      </c>
      <c r="B59" t="s">
        <v>6066</v>
      </c>
      <c r="E59" t="s">
        <v>9282</v>
      </c>
      <c r="F59" t="s">
        <v>9282</v>
      </c>
    </row>
    <row r="60" spans="1:6" x14ac:dyDescent="0.25">
      <c r="A60">
        <v>57</v>
      </c>
      <c r="B60" t="s">
        <v>6066</v>
      </c>
      <c r="D60" t="s">
        <v>6071</v>
      </c>
      <c r="E60" t="s">
        <v>7891</v>
      </c>
      <c r="F60" t="s">
        <v>7891</v>
      </c>
    </row>
    <row r="61" spans="1:6" x14ac:dyDescent="0.25">
      <c r="A61">
        <v>58</v>
      </c>
      <c r="B61" t="s">
        <v>6066</v>
      </c>
      <c r="E61" t="s">
        <v>9342</v>
      </c>
      <c r="F61" t="s">
        <v>9342</v>
      </c>
    </row>
    <row r="62" spans="1:6" x14ac:dyDescent="0.25">
      <c r="A62">
        <v>59</v>
      </c>
      <c r="B62" t="s">
        <v>6066</v>
      </c>
      <c r="E62" t="s">
        <v>9343</v>
      </c>
      <c r="F62" t="s">
        <v>9343</v>
      </c>
    </row>
    <row r="63" spans="1:6" x14ac:dyDescent="0.25">
      <c r="A63">
        <v>60</v>
      </c>
      <c r="B63" t="s">
        <v>6066</v>
      </c>
      <c r="E63" t="s">
        <v>8281</v>
      </c>
      <c r="F63" t="s">
        <v>8281</v>
      </c>
    </row>
    <row r="64" spans="1:6" x14ac:dyDescent="0.25">
      <c r="A64">
        <v>62</v>
      </c>
      <c r="B64" t="s">
        <v>6066</v>
      </c>
      <c r="E64" t="s">
        <v>7796</v>
      </c>
      <c r="F64" t="s">
        <v>7796</v>
      </c>
    </row>
    <row r="65" spans="1:6" x14ac:dyDescent="0.25">
      <c r="A65">
        <v>63</v>
      </c>
      <c r="B65" t="s">
        <v>6066</v>
      </c>
      <c r="E65" t="s">
        <v>7795</v>
      </c>
      <c r="F65" t="s">
        <v>7795</v>
      </c>
    </row>
    <row r="66" spans="1:6" x14ac:dyDescent="0.25">
      <c r="A66">
        <v>64</v>
      </c>
      <c r="B66" t="s">
        <v>6066</v>
      </c>
      <c r="C66" t="s">
        <v>220</v>
      </c>
      <c r="D66" t="s">
        <v>6075</v>
      </c>
      <c r="E66" t="s">
        <v>6103</v>
      </c>
      <c r="F66" t="s">
        <v>6103</v>
      </c>
    </row>
    <row r="67" spans="1:6" x14ac:dyDescent="0.25">
      <c r="A67">
        <v>65</v>
      </c>
      <c r="B67" t="s">
        <v>6066</v>
      </c>
      <c r="C67" t="s">
        <v>6236</v>
      </c>
      <c r="D67" t="s">
        <v>6237</v>
      </c>
      <c r="E67" t="s">
        <v>6238</v>
      </c>
      <c r="F67" t="s">
        <v>6238</v>
      </c>
    </row>
    <row r="68" spans="1:6" x14ac:dyDescent="0.25">
      <c r="A68">
        <v>66</v>
      </c>
      <c r="B68" t="s">
        <v>6066</v>
      </c>
      <c r="D68" t="s">
        <v>6119</v>
      </c>
      <c r="E68" t="s">
        <v>7497</v>
      </c>
      <c r="F68" t="s">
        <v>7497</v>
      </c>
    </row>
    <row r="69" spans="1:6" x14ac:dyDescent="0.25">
      <c r="A69">
        <v>67</v>
      </c>
      <c r="B69" t="s">
        <v>6066</v>
      </c>
      <c r="C69" t="s">
        <v>233</v>
      </c>
      <c r="D69" t="s">
        <v>8128</v>
      </c>
      <c r="E69" t="s">
        <v>8129</v>
      </c>
      <c r="F69" t="s">
        <v>8129</v>
      </c>
    </row>
    <row r="70" spans="1:6" x14ac:dyDescent="0.25">
      <c r="A70">
        <v>68</v>
      </c>
      <c r="B70" t="s">
        <v>6066</v>
      </c>
      <c r="C70" t="s">
        <v>7527</v>
      </c>
      <c r="D70" t="s">
        <v>7528</v>
      </c>
      <c r="E70" t="s">
        <v>7529</v>
      </c>
      <c r="F70" t="s">
        <v>7529</v>
      </c>
    </row>
    <row r="71" spans="1:6" x14ac:dyDescent="0.25">
      <c r="A71">
        <v>70</v>
      </c>
      <c r="B71" t="s">
        <v>6066</v>
      </c>
      <c r="D71" t="s">
        <v>9072</v>
      </c>
      <c r="E71" t="s">
        <v>9073</v>
      </c>
      <c r="F71" t="s">
        <v>9073</v>
      </c>
    </row>
    <row r="72" spans="1:6" x14ac:dyDescent="0.25">
      <c r="A72">
        <v>71</v>
      </c>
      <c r="B72" t="s">
        <v>6066</v>
      </c>
      <c r="C72" t="s">
        <v>248</v>
      </c>
      <c r="D72" t="s">
        <v>9042</v>
      </c>
      <c r="E72" t="s">
        <v>9043</v>
      </c>
      <c r="F72" t="s">
        <v>9043</v>
      </c>
    </row>
    <row r="73" spans="1:6" x14ac:dyDescent="0.25">
      <c r="A73">
        <v>73</v>
      </c>
      <c r="B73" t="s">
        <v>6066</v>
      </c>
      <c r="C73" t="s">
        <v>252</v>
      </c>
      <c r="D73" t="s">
        <v>9378</v>
      </c>
      <c r="E73" t="s">
        <v>9379</v>
      </c>
      <c r="F73" t="s">
        <v>9379</v>
      </c>
    </row>
    <row r="74" spans="1:6" x14ac:dyDescent="0.25">
      <c r="A74">
        <v>73</v>
      </c>
      <c r="B74" t="s">
        <v>6066</v>
      </c>
      <c r="C74" t="s">
        <v>9374</v>
      </c>
      <c r="D74" t="s">
        <v>6625</v>
      </c>
      <c r="E74" t="s">
        <v>9375</v>
      </c>
      <c r="F74" t="s">
        <v>9375</v>
      </c>
    </row>
    <row r="75" spans="1:6" x14ac:dyDescent="0.25">
      <c r="A75">
        <v>75</v>
      </c>
      <c r="B75" t="s">
        <v>6066</v>
      </c>
      <c r="D75" t="s">
        <v>6071</v>
      </c>
      <c r="E75" t="s">
        <v>12115</v>
      </c>
      <c r="F75" t="s">
        <v>12115</v>
      </c>
    </row>
    <row r="76" spans="1:6" x14ac:dyDescent="0.25">
      <c r="A76">
        <v>76</v>
      </c>
      <c r="B76" t="s">
        <v>6066</v>
      </c>
      <c r="C76" t="s">
        <v>9950</v>
      </c>
      <c r="D76" t="s">
        <v>9951</v>
      </c>
      <c r="E76" t="s">
        <v>9952</v>
      </c>
      <c r="F76" t="s">
        <v>9952</v>
      </c>
    </row>
    <row r="77" spans="1:6" x14ac:dyDescent="0.25">
      <c r="A77">
        <v>76</v>
      </c>
      <c r="B77" t="s">
        <v>6066</v>
      </c>
      <c r="C77" t="s">
        <v>9932</v>
      </c>
      <c r="D77" t="s">
        <v>6219</v>
      </c>
      <c r="E77" t="s">
        <v>9933</v>
      </c>
      <c r="F77" t="s">
        <v>9933</v>
      </c>
    </row>
    <row r="78" spans="1:6" x14ac:dyDescent="0.25">
      <c r="A78">
        <v>77</v>
      </c>
      <c r="B78" t="s">
        <v>6066</v>
      </c>
      <c r="D78" t="s">
        <v>6119</v>
      </c>
      <c r="E78" t="s">
        <v>8282</v>
      </c>
      <c r="F78" t="s">
        <v>8282</v>
      </c>
    </row>
    <row r="79" spans="1:6" x14ac:dyDescent="0.25">
      <c r="A79">
        <v>78</v>
      </c>
      <c r="B79" t="s">
        <v>6066</v>
      </c>
      <c r="D79" t="s">
        <v>6071</v>
      </c>
      <c r="E79" t="s">
        <v>9658</v>
      </c>
      <c r="F79" t="s">
        <v>9658</v>
      </c>
    </row>
    <row r="80" spans="1:6" x14ac:dyDescent="0.25">
      <c r="A80">
        <v>80</v>
      </c>
      <c r="B80" t="s">
        <v>6066</v>
      </c>
      <c r="C80" t="s">
        <v>9575</v>
      </c>
      <c r="D80" t="s">
        <v>6075</v>
      </c>
      <c r="E80" t="s">
        <v>9576</v>
      </c>
      <c r="F80" t="s">
        <v>9576</v>
      </c>
    </row>
    <row r="81" spans="1:6" x14ac:dyDescent="0.25">
      <c r="A81">
        <v>81</v>
      </c>
      <c r="B81" t="s">
        <v>6066</v>
      </c>
      <c r="C81" t="s">
        <v>6845</v>
      </c>
      <c r="D81" t="s">
        <v>6846</v>
      </c>
      <c r="E81" t="s">
        <v>6847</v>
      </c>
      <c r="F81" t="s">
        <v>6847</v>
      </c>
    </row>
    <row r="82" spans="1:6" x14ac:dyDescent="0.25">
      <c r="A82">
        <v>81</v>
      </c>
      <c r="B82" t="s">
        <v>6066</v>
      </c>
      <c r="C82" t="s">
        <v>6848</v>
      </c>
      <c r="D82" t="s">
        <v>6846</v>
      </c>
      <c r="E82" t="s">
        <v>6849</v>
      </c>
      <c r="F82" t="s">
        <v>6849</v>
      </c>
    </row>
    <row r="83" spans="1:6" x14ac:dyDescent="0.25">
      <c r="A83">
        <v>81</v>
      </c>
      <c r="B83" t="s">
        <v>6066</v>
      </c>
      <c r="C83" t="s">
        <v>6851</v>
      </c>
      <c r="D83" t="s">
        <v>6846</v>
      </c>
      <c r="E83" t="s">
        <v>6852</v>
      </c>
      <c r="F83" t="s">
        <v>6852</v>
      </c>
    </row>
    <row r="84" spans="1:6" x14ac:dyDescent="0.25">
      <c r="A84">
        <v>84</v>
      </c>
      <c r="B84" t="s">
        <v>6066</v>
      </c>
      <c r="D84" t="s">
        <v>6119</v>
      </c>
      <c r="E84" t="s">
        <v>6120</v>
      </c>
      <c r="F84" t="s">
        <v>6120</v>
      </c>
    </row>
    <row r="85" spans="1:6" x14ac:dyDescent="0.25">
      <c r="A85">
        <v>85</v>
      </c>
      <c r="B85" t="s">
        <v>6066</v>
      </c>
      <c r="C85" t="s">
        <v>285</v>
      </c>
      <c r="D85" t="s">
        <v>6075</v>
      </c>
      <c r="E85" t="s">
        <v>8102</v>
      </c>
      <c r="F85" t="s">
        <v>8102</v>
      </c>
    </row>
    <row r="86" spans="1:6" x14ac:dyDescent="0.25">
      <c r="A86">
        <v>87</v>
      </c>
      <c r="B86" t="s">
        <v>6066</v>
      </c>
      <c r="C86" t="s">
        <v>7354</v>
      </c>
      <c r="D86" t="s">
        <v>6075</v>
      </c>
      <c r="E86" t="s">
        <v>7355</v>
      </c>
      <c r="F86" t="s">
        <v>7355</v>
      </c>
    </row>
    <row r="87" spans="1:6" x14ac:dyDescent="0.25">
      <c r="A87">
        <v>88</v>
      </c>
      <c r="B87" t="s">
        <v>6066</v>
      </c>
      <c r="C87" t="s">
        <v>7371</v>
      </c>
      <c r="D87" t="s">
        <v>6075</v>
      </c>
      <c r="E87" t="s">
        <v>7372</v>
      </c>
      <c r="F87" t="s">
        <v>7372</v>
      </c>
    </row>
    <row r="88" spans="1:6" x14ac:dyDescent="0.25">
      <c r="A88">
        <v>89</v>
      </c>
      <c r="B88" t="s">
        <v>6066</v>
      </c>
      <c r="D88" t="s">
        <v>6219</v>
      </c>
      <c r="E88" t="s">
        <v>9176</v>
      </c>
      <c r="F88" t="s">
        <v>9176</v>
      </c>
    </row>
    <row r="89" spans="1:6" x14ac:dyDescent="0.25">
      <c r="A89">
        <v>90</v>
      </c>
      <c r="B89" t="s">
        <v>6066</v>
      </c>
      <c r="C89" t="s">
        <v>9124</v>
      </c>
      <c r="E89" t="s">
        <v>9125</v>
      </c>
      <c r="F89" t="s">
        <v>9125</v>
      </c>
    </row>
    <row r="90" spans="1:6" x14ac:dyDescent="0.25">
      <c r="A90">
        <v>91</v>
      </c>
      <c r="B90" t="s">
        <v>6066</v>
      </c>
      <c r="E90" t="s">
        <v>9226</v>
      </c>
      <c r="F90" t="s">
        <v>9226</v>
      </c>
    </row>
    <row r="91" spans="1:6" x14ac:dyDescent="0.25">
      <c r="A91">
        <v>93</v>
      </c>
      <c r="B91" t="s">
        <v>6066</v>
      </c>
      <c r="C91" t="s">
        <v>9010</v>
      </c>
      <c r="E91" t="s">
        <v>9011</v>
      </c>
      <c r="F91" t="s">
        <v>9011</v>
      </c>
    </row>
    <row r="92" spans="1:6" x14ac:dyDescent="0.25">
      <c r="A92">
        <v>94</v>
      </c>
      <c r="B92" t="s">
        <v>6066</v>
      </c>
      <c r="C92" t="s">
        <v>301</v>
      </c>
      <c r="E92" t="s">
        <v>9352</v>
      </c>
      <c r="F92" t="s">
        <v>9352</v>
      </c>
    </row>
    <row r="93" spans="1:6" x14ac:dyDescent="0.25">
      <c r="A93">
        <v>95</v>
      </c>
      <c r="B93" t="s">
        <v>6066</v>
      </c>
      <c r="C93" t="s">
        <v>9303</v>
      </c>
      <c r="E93" t="s">
        <v>9304</v>
      </c>
      <c r="F93" t="s">
        <v>9304</v>
      </c>
    </row>
    <row r="94" spans="1:6" x14ac:dyDescent="0.25">
      <c r="A94">
        <v>97</v>
      </c>
      <c r="B94" t="s">
        <v>6066</v>
      </c>
      <c r="C94" t="s">
        <v>8386</v>
      </c>
      <c r="E94" t="s">
        <v>8387</v>
      </c>
      <c r="F94" t="s">
        <v>8387</v>
      </c>
    </row>
    <row r="95" spans="1:6" x14ac:dyDescent="0.25">
      <c r="A95">
        <v>98</v>
      </c>
      <c r="B95" t="s">
        <v>6066</v>
      </c>
      <c r="C95" t="s">
        <v>8522</v>
      </c>
      <c r="D95" t="s">
        <v>6071</v>
      </c>
      <c r="E95" t="s">
        <v>8523</v>
      </c>
      <c r="F95" t="s">
        <v>8523</v>
      </c>
    </row>
    <row r="96" spans="1:6" x14ac:dyDescent="0.25">
      <c r="A96">
        <v>98</v>
      </c>
      <c r="B96" t="s">
        <v>6066</v>
      </c>
      <c r="C96" t="s">
        <v>7154</v>
      </c>
      <c r="D96" t="s">
        <v>8488</v>
      </c>
      <c r="E96" t="s">
        <v>8489</v>
      </c>
      <c r="F96" t="s">
        <v>8489</v>
      </c>
    </row>
    <row r="97" spans="1:6" x14ac:dyDescent="0.25">
      <c r="A97">
        <v>98</v>
      </c>
      <c r="B97" t="s">
        <v>6066</v>
      </c>
      <c r="C97" t="s">
        <v>8524</v>
      </c>
      <c r="D97" t="s">
        <v>6071</v>
      </c>
      <c r="E97" t="s">
        <v>8525</v>
      </c>
      <c r="F97" t="s">
        <v>8525</v>
      </c>
    </row>
    <row r="98" spans="1:6" x14ac:dyDescent="0.25">
      <c r="A98">
        <v>98</v>
      </c>
      <c r="B98" t="s">
        <v>6066</v>
      </c>
      <c r="C98" t="s">
        <v>3003</v>
      </c>
      <c r="D98" t="s">
        <v>6071</v>
      </c>
      <c r="E98" t="s">
        <v>8521</v>
      </c>
      <c r="F98" t="s">
        <v>8521</v>
      </c>
    </row>
    <row r="99" spans="1:6" x14ac:dyDescent="0.25">
      <c r="A99">
        <v>98</v>
      </c>
      <c r="B99" t="s">
        <v>6066</v>
      </c>
      <c r="C99" t="s">
        <v>8526</v>
      </c>
      <c r="D99" t="s">
        <v>6071</v>
      </c>
      <c r="E99" t="s">
        <v>8527</v>
      </c>
      <c r="F99" t="s">
        <v>8527</v>
      </c>
    </row>
    <row r="100" spans="1:6" x14ac:dyDescent="0.25">
      <c r="A100">
        <v>98</v>
      </c>
      <c r="B100" t="s">
        <v>6066</v>
      </c>
      <c r="C100" t="s">
        <v>8508</v>
      </c>
      <c r="D100" t="s">
        <v>6071</v>
      </c>
      <c r="E100" t="s">
        <v>8509</v>
      </c>
      <c r="F100" t="s">
        <v>8509</v>
      </c>
    </row>
    <row r="101" spans="1:6" x14ac:dyDescent="0.25">
      <c r="A101">
        <v>98</v>
      </c>
      <c r="B101" t="s">
        <v>6066</v>
      </c>
      <c r="C101" t="s">
        <v>8517</v>
      </c>
      <c r="E101" t="s">
        <v>8518</v>
      </c>
      <c r="F101" t="s">
        <v>8518</v>
      </c>
    </row>
    <row r="102" spans="1:6" x14ac:dyDescent="0.25">
      <c r="A102">
        <v>98</v>
      </c>
      <c r="B102" t="s">
        <v>6066</v>
      </c>
      <c r="C102" t="s">
        <v>8500</v>
      </c>
      <c r="E102" t="s">
        <v>8501</v>
      </c>
      <c r="F102" t="s">
        <v>8501</v>
      </c>
    </row>
    <row r="103" spans="1:6" x14ac:dyDescent="0.25">
      <c r="A103">
        <v>98</v>
      </c>
      <c r="B103" t="s">
        <v>6066</v>
      </c>
      <c r="C103" t="s">
        <v>8494</v>
      </c>
      <c r="E103" t="s">
        <v>8495</v>
      </c>
      <c r="F103" t="s">
        <v>8495</v>
      </c>
    </row>
    <row r="104" spans="1:6" x14ac:dyDescent="0.25">
      <c r="A104">
        <v>98</v>
      </c>
      <c r="B104" t="s">
        <v>6066</v>
      </c>
      <c r="C104" t="s">
        <v>8496</v>
      </c>
      <c r="E104" t="s">
        <v>8497</v>
      </c>
      <c r="F104" t="s">
        <v>8497</v>
      </c>
    </row>
    <row r="105" spans="1:6" x14ac:dyDescent="0.25">
      <c r="A105">
        <v>98</v>
      </c>
      <c r="B105" t="s">
        <v>6066</v>
      </c>
      <c r="C105" t="s">
        <v>7181</v>
      </c>
      <c r="D105" t="s">
        <v>8490</v>
      </c>
      <c r="E105" t="s">
        <v>8491</v>
      </c>
      <c r="F105" t="s">
        <v>8491</v>
      </c>
    </row>
    <row r="106" spans="1:6" x14ac:dyDescent="0.25">
      <c r="A106">
        <v>98</v>
      </c>
      <c r="B106" t="s">
        <v>6066</v>
      </c>
      <c r="C106" t="s">
        <v>8486</v>
      </c>
      <c r="D106" t="s">
        <v>6071</v>
      </c>
      <c r="E106" t="s">
        <v>8487</v>
      </c>
      <c r="F106" t="s">
        <v>8487</v>
      </c>
    </row>
    <row r="107" spans="1:6" x14ac:dyDescent="0.25">
      <c r="A107">
        <v>98</v>
      </c>
      <c r="B107" t="s">
        <v>6066</v>
      </c>
      <c r="C107" t="s">
        <v>8519</v>
      </c>
      <c r="D107" t="s">
        <v>6071</v>
      </c>
      <c r="E107" t="s">
        <v>8520</v>
      </c>
      <c r="F107" t="s">
        <v>8520</v>
      </c>
    </row>
    <row r="108" spans="1:6" x14ac:dyDescent="0.25">
      <c r="A108">
        <v>98</v>
      </c>
      <c r="B108" t="s">
        <v>6066</v>
      </c>
      <c r="C108" t="s">
        <v>8515</v>
      </c>
      <c r="E108" t="s">
        <v>8516</v>
      </c>
      <c r="F108" t="s">
        <v>8516</v>
      </c>
    </row>
    <row r="109" spans="1:6" x14ac:dyDescent="0.25">
      <c r="A109">
        <v>98</v>
      </c>
      <c r="B109" t="s">
        <v>6066</v>
      </c>
      <c r="C109" t="s">
        <v>4333</v>
      </c>
      <c r="E109" t="s">
        <v>8498</v>
      </c>
      <c r="F109" t="s">
        <v>8498</v>
      </c>
    </row>
    <row r="110" spans="1:6" x14ac:dyDescent="0.25">
      <c r="A110">
        <v>98</v>
      </c>
      <c r="B110" t="s">
        <v>6066</v>
      </c>
      <c r="C110" t="s">
        <v>8492</v>
      </c>
      <c r="E110" t="s">
        <v>8493</v>
      </c>
      <c r="F110" t="s">
        <v>8493</v>
      </c>
    </row>
    <row r="111" spans="1:6" x14ac:dyDescent="0.25">
      <c r="A111">
        <v>98</v>
      </c>
      <c r="B111" t="s">
        <v>6066</v>
      </c>
      <c r="C111" t="s">
        <v>8506</v>
      </c>
      <c r="D111" t="s">
        <v>6071</v>
      </c>
      <c r="E111" t="s">
        <v>8507</v>
      </c>
      <c r="F111" t="s">
        <v>8507</v>
      </c>
    </row>
    <row r="112" spans="1:6" x14ac:dyDescent="0.25">
      <c r="A112">
        <v>99</v>
      </c>
      <c r="B112" t="s">
        <v>6066</v>
      </c>
      <c r="C112" t="s">
        <v>8842</v>
      </c>
      <c r="E112" t="s">
        <v>8843</v>
      </c>
      <c r="F112" t="s">
        <v>8843</v>
      </c>
    </row>
    <row r="113" spans="1:6" x14ac:dyDescent="0.25">
      <c r="A113">
        <v>101</v>
      </c>
      <c r="B113" t="s">
        <v>6066</v>
      </c>
      <c r="D113" t="s">
        <v>8795</v>
      </c>
      <c r="E113" t="s">
        <v>8796</v>
      </c>
      <c r="F113" t="s">
        <v>8796</v>
      </c>
    </row>
    <row r="114" spans="1:6" x14ac:dyDescent="0.25">
      <c r="A114">
        <v>102</v>
      </c>
      <c r="B114" t="s">
        <v>6066</v>
      </c>
      <c r="D114" t="s">
        <v>6119</v>
      </c>
      <c r="E114" t="s">
        <v>8819</v>
      </c>
      <c r="F114" t="s">
        <v>8819</v>
      </c>
    </row>
    <row r="115" spans="1:6" x14ac:dyDescent="0.25">
      <c r="A115">
        <v>103</v>
      </c>
      <c r="B115" t="s">
        <v>6066</v>
      </c>
      <c r="C115" t="s">
        <v>6867</v>
      </c>
      <c r="D115" t="s">
        <v>6071</v>
      </c>
      <c r="E115" t="s">
        <v>8818</v>
      </c>
      <c r="F115" t="s">
        <v>8818</v>
      </c>
    </row>
    <row r="116" spans="1:6" x14ac:dyDescent="0.25">
      <c r="A116">
        <v>105</v>
      </c>
      <c r="B116" t="s">
        <v>6066</v>
      </c>
      <c r="D116" t="s">
        <v>6755</v>
      </c>
      <c r="E116" t="s">
        <v>8946</v>
      </c>
      <c r="F116" t="s">
        <v>8946</v>
      </c>
    </row>
    <row r="117" spans="1:6" x14ac:dyDescent="0.25">
      <c r="A117">
        <v>106</v>
      </c>
      <c r="B117" t="s">
        <v>6066</v>
      </c>
      <c r="C117" t="s">
        <v>324</v>
      </c>
      <c r="E117" t="s">
        <v>9356</v>
      </c>
      <c r="F117" t="s">
        <v>9356</v>
      </c>
    </row>
    <row r="118" spans="1:6" x14ac:dyDescent="0.25">
      <c r="A118">
        <v>107</v>
      </c>
      <c r="B118" t="s">
        <v>6066</v>
      </c>
      <c r="D118" t="s">
        <v>6075</v>
      </c>
      <c r="E118" t="s">
        <v>9695</v>
      </c>
      <c r="F118" t="s">
        <v>9695</v>
      </c>
    </row>
    <row r="119" spans="1:6" x14ac:dyDescent="0.25">
      <c r="A119">
        <v>108</v>
      </c>
      <c r="B119" t="s">
        <v>6066</v>
      </c>
      <c r="C119" t="s">
        <v>6871</v>
      </c>
      <c r="D119" t="s">
        <v>6071</v>
      </c>
      <c r="E119" t="s">
        <v>6872</v>
      </c>
      <c r="F119" t="s">
        <v>6872</v>
      </c>
    </row>
    <row r="120" spans="1:6" x14ac:dyDescent="0.25">
      <c r="A120">
        <v>108</v>
      </c>
      <c r="B120" t="s">
        <v>6066</v>
      </c>
      <c r="C120" t="s">
        <v>6869</v>
      </c>
      <c r="D120" t="s">
        <v>6071</v>
      </c>
      <c r="E120" t="s">
        <v>6870</v>
      </c>
      <c r="F120" t="s">
        <v>6870</v>
      </c>
    </row>
    <row r="121" spans="1:6" x14ac:dyDescent="0.25">
      <c r="A121">
        <v>108</v>
      </c>
      <c r="B121" t="s">
        <v>6066</v>
      </c>
      <c r="C121" t="s">
        <v>6867</v>
      </c>
      <c r="D121" t="s">
        <v>6071</v>
      </c>
      <c r="E121" t="s">
        <v>6868</v>
      </c>
      <c r="F121" t="s">
        <v>6868</v>
      </c>
    </row>
    <row r="122" spans="1:6" x14ac:dyDescent="0.25">
      <c r="A122">
        <v>108</v>
      </c>
      <c r="B122" t="s">
        <v>6066</v>
      </c>
      <c r="C122" t="s">
        <v>6878</v>
      </c>
      <c r="D122" t="s">
        <v>6071</v>
      </c>
      <c r="E122" t="s">
        <v>6879</v>
      </c>
      <c r="F122" t="s">
        <v>6879</v>
      </c>
    </row>
    <row r="123" spans="1:6" x14ac:dyDescent="0.25">
      <c r="A123">
        <v>108</v>
      </c>
      <c r="B123" t="s">
        <v>6066</v>
      </c>
      <c r="C123" t="s">
        <v>6873</v>
      </c>
      <c r="D123" t="s">
        <v>6071</v>
      </c>
      <c r="E123" t="s">
        <v>6874</v>
      </c>
      <c r="F123" t="s">
        <v>6874</v>
      </c>
    </row>
    <row r="124" spans="1:6" x14ac:dyDescent="0.25">
      <c r="A124">
        <v>109</v>
      </c>
      <c r="B124" t="s">
        <v>6066</v>
      </c>
      <c r="C124" t="s">
        <v>298</v>
      </c>
      <c r="D124" t="s">
        <v>6071</v>
      </c>
      <c r="E124" t="s">
        <v>6606</v>
      </c>
      <c r="F124" t="s">
        <v>6606</v>
      </c>
    </row>
    <row r="125" spans="1:6" x14ac:dyDescent="0.25">
      <c r="A125">
        <v>109</v>
      </c>
      <c r="B125" t="s">
        <v>6066</v>
      </c>
      <c r="C125" t="s">
        <v>5321</v>
      </c>
      <c r="D125" t="s">
        <v>6071</v>
      </c>
      <c r="E125" t="s">
        <v>6607</v>
      </c>
      <c r="F125" t="s">
        <v>6607</v>
      </c>
    </row>
    <row r="126" spans="1:6" x14ac:dyDescent="0.25">
      <c r="A126">
        <v>110</v>
      </c>
      <c r="B126" t="s">
        <v>6066</v>
      </c>
      <c r="C126" t="s">
        <v>47</v>
      </c>
      <c r="D126" t="s">
        <v>6119</v>
      </c>
      <c r="E126" t="s">
        <v>9436</v>
      </c>
      <c r="F126" t="s">
        <v>9436</v>
      </c>
    </row>
    <row r="127" spans="1:6" x14ac:dyDescent="0.25">
      <c r="A127">
        <v>214</v>
      </c>
      <c r="B127" t="s">
        <v>6066</v>
      </c>
      <c r="C127" t="s">
        <v>7172</v>
      </c>
      <c r="D127" t="s">
        <v>7173</v>
      </c>
      <c r="E127" t="s">
        <v>7174</v>
      </c>
      <c r="F127" t="s">
        <v>7174</v>
      </c>
    </row>
    <row r="128" spans="1:6" x14ac:dyDescent="0.25">
      <c r="A128">
        <v>214</v>
      </c>
      <c r="B128" t="s">
        <v>6066</v>
      </c>
      <c r="C128" t="s">
        <v>7157</v>
      </c>
      <c r="D128" t="s">
        <v>7158</v>
      </c>
      <c r="E128" t="s">
        <v>7159</v>
      </c>
      <c r="F128" t="s">
        <v>7159</v>
      </c>
    </row>
    <row r="129" spans="1:6" x14ac:dyDescent="0.25">
      <c r="A129">
        <v>214</v>
      </c>
      <c r="B129" t="s">
        <v>6066</v>
      </c>
      <c r="C129" t="s">
        <v>7148</v>
      </c>
      <c r="D129" t="s">
        <v>7149</v>
      </c>
      <c r="E129" t="s">
        <v>7150</v>
      </c>
      <c r="F129" t="s">
        <v>7150</v>
      </c>
    </row>
    <row r="130" spans="1:6" x14ac:dyDescent="0.25">
      <c r="A130">
        <v>214</v>
      </c>
      <c r="B130" t="s">
        <v>6066</v>
      </c>
      <c r="C130" t="s">
        <v>7172</v>
      </c>
      <c r="D130" t="s">
        <v>7179</v>
      </c>
      <c r="E130" t="s">
        <v>7180</v>
      </c>
      <c r="F130" t="s">
        <v>7180</v>
      </c>
    </row>
    <row r="131" spans="1:6" x14ac:dyDescent="0.25">
      <c r="A131">
        <v>214</v>
      </c>
      <c r="B131" t="s">
        <v>6066</v>
      </c>
      <c r="C131" t="s">
        <v>7151</v>
      </c>
      <c r="D131" t="s">
        <v>7152</v>
      </c>
      <c r="E131" t="s">
        <v>7153</v>
      </c>
      <c r="F131" t="s">
        <v>7153</v>
      </c>
    </row>
    <row r="132" spans="1:6" x14ac:dyDescent="0.25">
      <c r="A132">
        <v>214</v>
      </c>
      <c r="B132" t="s">
        <v>6066</v>
      </c>
      <c r="C132" t="s">
        <v>7166</v>
      </c>
      <c r="D132" t="s">
        <v>7167</v>
      </c>
      <c r="E132" t="s">
        <v>7168</v>
      </c>
      <c r="F132" t="s">
        <v>7168</v>
      </c>
    </row>
    <row r="133" spans="1:6" x14ac:dyDescent="0.25">
      <c r="A133">
        <v>214</v>
      </c>
      <c r="B133" t="s">
        <v>6066</v>
      </c>
      <c r="C133" t="s">
        <v>7184</v>
      </c>
      <c r="D133" t="s">
        <v>7185</v>
      </c>
      <c r="E133" t="s">
        <v>7186</v>
      </c>
      <c r="F133" t="s">
        <v>7186</v>
      </c>
    </row>
    <row r="134" spans="1:6" x14ac:dyDescent="0.25">
      <c r="A134">
        <v>214</v>
      </c>
      <c r="B134" t="s">
        <v>6066</v>
      </c>
      <c r="C134" t="s">
        <v>7187</v>
      </c>
      <c r="D134" t="s">
        <v>7188</v>
      </c>
      <c r="E134" t="s">
        <v>7189</v>
      </c>
      <c r="F134" t="s">
        <v>7189</v>
      </c>
    </row>
    <row r="135" spans="1:6" x14ac:dyDescent="0.25">
      <c r="A135">
        <v>214</v>
      </c>
      <c r="B135" t="s">
        <v>6066</v>
      </c>
      <c r="C135" t="s">
        <v>7154</v>
      </c>
      <c r="D135" t="s">
        <v>7155</v>
      </c>
      <c r="E135" t="s">
        <v>7156</v>
      </c>
      <c r="F135" t="s">
        <v>7156</v>
      </c>
    </row>
    <row r="136" spans="1:6" x14ac:dyDescent="0.25">
      <c r="A136">
        <v>214</v>
      </c>
      <c r="B136" t="s">
        <v>6066</v>
      </c>
      <c r="C136" t="s">
        <v>7169</v>
      </c>
      <c r="D136" t="s">
        <v>7170</v>
      </c>
      <c r="E136" t="s">
        <v>7171</v>
      </c>
      <c r="F136" t="s">
        <v>7171</v>
      </c>
    </row>
    <row r="137" spans="1:6" x14ac:dyDescent="0.25">
      <c r="A137">
        <v>214</v>
      </c>
      <c r="B137" t="s">
        <v>6066</v>
      </c>
      <c r="C137" t="s">
        <v>7181</v>
      </c>
      <c r="D137" t="s">
        <v>7182</v>
      </c>
      <c r="E137" t="s">
        <v>7183</v>
      </c>
      <c r="F137" t="s">
        <v>7183</v>
      </c>
    </row>
    <row r="138" spans="1:6" x14ac:dyDescent="0.25">
      <c r="A138">
        <v>214</v>
      </c>
      <c r="B138" t="s">
        <v>6066</v>
      </c>
      <c r="C138" t="s">
        <v>7175</v>
      </c>
      <c r="D138" t="s">
        <v>7096</v>
      </c>
      <c r="E138" t="s">
        <v>7176</v>
      </c>
      <c r="F138" t="s">
        <v>7176</v>
      </c>
    </row>
    <row r="139" spans="1:6" x14ac:dyDescent="0.25">
      <c r="A139">
        <v>214</v>
      </c>
      <c r="B139" t="s">
        <v>6066</v>
      </c>
      <c r="C139" t="s">
        <v>7225</v>
      </c>
      <c r="D139" t="s">
        <v>7217</v>
      </c>
      <c r="E139" t="s">
        <v>7226</v>
      </c>
      <c r="F139" t="s">
        <v>7226</v>
      </c>
    </row>
    <row r="140" spans="1:6" x14ac:dyDescent="0.25">
      <c r="A140">
        <v>214</v>
      </c>
      <c r="B140" t="s">
        <v>6066</v>
      </c>
      <c r="C140" t="s">
        <v>7222</v>
      </c>
      <c r="D140" t="s">
        <v>7223</v>
      </c>
      <c r="E140" t="s">
        <v>7224</v>
      </c>
      <c r="F140" t="s">
        <v>7224</v>
      </c>
    </row>
    <row r="141" spans="1:6" x14ac:dyDescent="0.25">
      <c r="A141">
        <v>214</v>
      </c>
      <c r="B141" t="s">
        <v>6066</v>
      </c>
      <c r="C141" t="s">
        <v>7208</v>
      </c>
      <c r="D141" t="s">
        <v>7209</v>
      </c>
      <c r="E141" t="s">
        <v>7210</v>
      </c>
      <c r="F141" t="s">
        <v>7210</v>
      </c>
    </row>
    <row r="142" spans="1:6" x14ac:dyDescent="0.25">
      <c r="A142">
        <v>214</v>
      </c>
      <c r="B142" t="s">
        <v>6066</v>
      </c>
      <c r="C142" t="s">
        <v>7216</v>
      </c>
      <c r="D142" t="s">
        <v>7217</v>
      </c>
      <c r="E142" t="s">
        <v>7218</v>
      </c>
      <c r="F142" t="s">
        <v>7218</v>
      </c>
    </row>
    <row r="143" spans="1:6" x14ac:dyDescent="0.25">
      <c r="A143">
        <v>214</v>
      </c>
      <c r="B143" t="s">
        <v>6066</v>
      </c>
      <c r="C143" t="s">
        <v>7197</v>
      </c>
      <c r="D143" t="s">
        <v>7096</v>
      </c>
      <c r="E143" t="s">
        <v>7198</v>
      </c>
      <c r="F143" t="s">
        <v>7198</v>
      </c>
    </row>
    <row r="144" spans="1:6" x14ac:dyDescent="0.25">
      <c r="A144">
        <v>214</v>
      </c>
      <c r="B144" t="s">
        <v>6066</v>
      </c>
      <c r="C144" t="s">
        <v>7195</v>
      </c>
      <c r="D144" t="s">
        <v>7096</v>
      </c>
      <c r="E144" t="s">
        <v>7196</v>
      </c>
      <c r="F144" t="s">
        <v>7196</v>
      </c>
    </row>
    <row r="145" spans="1:6" x14ac:dyDescent="0.25">
      <c r="A145">
        <v>214</v>
      </c>
      <c r="B145" t="s">
        <v>6066</v>
      </c>
      <c r="C145" t="s">
        <v>7219</v>
      </c>
      <c r="D145" t="s">
        <v>7220</v>
      </c>
      <c r="E145" t="s">
        <v>7221</v>
      </c>
      <c r="F145" t="s">
        <v>7221</v>
      </c>
    </row>
    <row r="146" spans="1:6" x14ac:dyDescent="0.25">
      <c r="A146">
        <v>214</v>
      </c>
      <c r="B146" t="s">
        <v>6066</v>
      </c>
      <c r="C146" t="s">
        <v>7206</v>
      </c>
      <c r="D146" t="s">
        <v>7096</v>
      </c>
      <c r="E146" t="s">
        <v>7207</v>
      </c>
      <c r="F146" t="s">
        <v>7207</v>
      </c>
    </row>
    <row r="147" spans="1:6" x14ac:dyDescent="0.25">
      <c r="A147">
        <v>214</v>
      </c>
      <c r="B147" t="s">
        <v>6066</v>
      </c>
      <c r="C147" t="s">
        <v>7095</v>
      </c>
      <c r="D147" t="s">
        <v>7096</v>
      </c>
      <c r="E147" t="s">
        <v>7097</v>
      </c>
      <c r="F147" t="s">
        <v>7097</v>
      </c>
    </row>
    <row r="148" spans="1:6" x14ac:dyDescent="0.25">
      <c r="A148">
        <v>214</v>
      </c>
      <c r="B148" t="s">
        <v>6066</v>
      </c>
      <c r="C148" t="s">
        <v>7163</v>
      </c>
      <c r="D148" t="s">
        <v>7164</v>
      </c>
      <c r="E148" t="s">
        <v>7165</v>
      </c>
      <c r="F148" t="s">
        <v>7165</v>
      </c>
    </row>
    <row r="149" spans="1:6" x14ac:dyDescent="0.25">
      <c r="A149">
        <v>214</v>
      </c>
      <c r="B149" t="s">
        <v>6066</v>
      </c>
      <c r="C149" t="s">
        <v>7160</v>
      </c>
      <c r="D149" t="s">
        <v>7161</v>
      </c>
      <c r="E149" t="s">
        <v>7162</v>
      </c>
      <c r="F149" t="s">
        <v>7162</v>
      </c>
    </row>
    <row r="150" spans="1:6" x14ac:dyDescent="0.25">
      <c r="A150">
        <v>214</v>
      </c>
      <c r="B150" t="s">
        <v>6066</v>
      </c>
      <c r="C150" t="s">
        <v>7177</v>
      </c>
      <c r="D150" t="s">
        <v>7096</v>
      </c>
      <c r="E150" t="s">
        <v>7178</v>
      </c>
      <c r="F150" t="s">
        <v>7178</v>
      </c>
    </row>
    <row r="151" spans="1:6" x14ac:dyDescent="0.25">
      <c r="A151">
        <v>214</v>
      </c>
      <c r="B151" t="s">
        <v>6066</v>
      </c>
      <c r="C151" t="s">
        <v>7190</v>
      </c>
      <c r="D151" t="s">
        <v>7191</v>
      </c>
      <c r="E151" t="s">
        <v>7192</v>
      </c>
      <c r="F151" t="s">
        <v>7192</v>
      </c>
    </row>
    <row r="152" spans="1:6" x14ac:dyDescent="0.25">
      <c r="A152">
        <v>214</v>
      </c>
      <c r="B152" t="s">
        <v>6066</v>
      </c>
      <c r="C152" t="s">
        <v>7211</v>
      </c>
      <c r="D152" t="s">
        <v>6071</v>
      </c>
      <c r="E152" t="s">
        <v>7212</v>
      </c>
      <c r="F152" t="s">
        <v>7212</v>
      </c>
    </row>
    <row r="153" spans="1:6" x14ac:dyDescent="0.25">
      <c r="A153">
        <v>214</v>
      </c>
      <c r="B153" t="s">
        <v>6066</v>
      </c>
      <c r="C153" t="s">
        <v>7213</v>
      </c>
      <c r="D153" t="s">
        <v>7214</v>
      </c>
      <c r="E153" t="s">
        <v>7215</v>
      </c>
      <c r="F153" t="s">
        <v>7215</v>
      </c>
    </row>
    <row r="154" spans="1:6" x14ac:dyDescent="0.25">
      <c r="A154">
        <v>215</v>
      </c>
      <c r="B154" t="s">
        <v>6066</v>
      </c>
      <c r="D154" t="s">
        <v>6990</v>
      </c>
      <c r="E154" t="s">
        <v>6991</v>
      </c>
      <c r="F154" t="s">
        <v>6991</v>
      </c>
    </row>
    <row r="155" spans="1:6" x14ac:dyDescent="0.25">
      <c r="A155">
        <v>217</v>
      </c>
      <c r="B155" t="s">
        <v>6066</v>
      </c>
      <c r="D155" t="s">
        <v>6119</v>
      </c>
      <c r="E155" t="s">
        <v>7008</v>
      </c>
      <c r="F155" t="s">
        <v>7008</v>
      </c>
    </row>
    <row r="156" spans="1:6" x14ac:dyDescent="0.25">
      <c r="A156">
        <v>218</v>
      </c>
      <c r="B156" t="s">
        <v>6066</v>
      </c>
      <c r="C156" t="s">
        <v>7023</v>
      </c>
      <c r="D156" t="s">
        <v>6071</v>
      </c>
      <c r="E156" t="s">
        <v>7024</v>
      </c>
      <c r="F156" t="s">
        <v>7024</v>
      </c>
    </row>
    <row r="157" spans="1:6" x14ac:dyDescent="0.25">
      <c r="A157">
        <v>219</v>
      </c>
      <c r="B157" t="s">
        <v>6066</v>
      </c>
      <c r="C157" t="s">
        <v>7193</v>
      </c>
      <c r="D157" t="s">
        <v>6071</v>
      </c>
      <c r="E157" t="s">
        <v>7194</v>
      </c>
      <c r="F157" t="s">
        <v>7194</v>
      </c>
    </row>
    <row r="158" spans="1:6" x14ac:dyDescent="0.25">
      <c r="A158">
        <v>220</v>
      </c>
      <c r="B158" t="s">
        <v>6066</v>
      </c>
      <c r="C158" t="s">
        <v>7204</v>
      </c>
      <c r="E158" t="s">
        <v>7205</v>
      </c>
      <c r="F158" t="s">
        <v>7205</v>
      </c>
    </row>
    <row r="159" spans="1:6" x14ac:dyDescent="0.25">
      <c r="A159">
        <v>224</v>
      </c>
      <c r="B159" t="s">
        <v>6066</v>
      </c>
      <c r="C159" t="s">
        <v>7604</v>
      </c>
      <c r="D159" t="s">
        <v>6071</v>
      </c>
      <c r="E159" t="s">
        <v>7605</v>
      </c>
      <c r="F159" t="s">
        <v>7605</v>
      </c>
    </row>
    <row r="160" spans="1:6" x14ac:dyDescent="0.25">
      <c r="A160">
        <v>225</v>
      </c>
      <c r="B160" t="s">
        <v>6066</v>
      </c>
      <c r="C160" t="s">
        <v>7573</v>
      </c>
      <c r="E160" t="s">
        <v>7574</v>
      </c>
      <c r="F160" t="s">
        <v>7574</v>
      </c>
    </row>
    <row r="161" spans="1:6" x14ac:dyDescent="0.25">
      <c r="A161">
        <v>226</v>
      </c>
      <c r="B161" t="s">
        <v>6066</v>
      </c>
      <c r="C161" t="s">
        <v>7539</v>
      </c>
      <c r="E161" t="s">
        <v>7540</v>
      </c>
      <c r="F161" t="s">
        <v>7540</v>
      </c>
    </row>
    <row r="162" spans="1:6" x14ac:dyDescent="0.25">
      <c r="A162">
        <v>227</v>
      </c>
      <c r="B162" t="s">
        <v>6066</v>
      </c>
      <c r="C162" t="s">
        <v>7537</v>
      </c>
      <c r="E162" t="s">
        <v>7538</v>
      </c>
      <c r="F162" t="s">
        <v>7538</v>
      </c>
    </row>
    <row r="163" spans="1:6" x14ac:dyDescent="0.25">
      <c r="A163">
        <v>228</v>
      </c>
      <c r="B163" t="s">
        <v>6066</v>
      </c>
      <c r="C163" t="s">
        <v>7535</v>
      </c>
      <c r="E163" t="s">
        <v>7536</v>
      </c>
      <c r="F163" t="s">
        <v>7536</v>
      </c>
    </row>
    <row r="164" spans="1:6" x14ac:dyDescent="0.25">
      <c r="A164">
        <v>237</v>
      </c>
      <c r="B164" t="s">
        <v>6066</v>
      </c>
      <c r="C164" t="s">
        <v>8604</v>
      </c>
      <c r="D164" t="s">
        <v>6071</v>
      </c>
      <c r="E164" t="s">
        <v>8605</v>
      </c>
      <c r="F164" t="s">
        <v>8605</v>
      </c>
    </row>
    <row r="165" spans="1:6" x14ac:dyDescent="0.25">
      <c r="A165">
        <v>238</v>
      </c>
      <c r="B165" t="s">
        <v>6066</v>
      </c>
      <c r="C165" t="s">
        <v>8533</v>
      </c>
      <c r="D165" t="s">
        <v>6071</v>
      </c>
      <c r="E165" t="s">
        <v>8534</v>
      </c>
      <c r="F165" t="s">
        <v>8534</v>
      </c>
    </row>
    <row r="166" spans="1:6" x14ac:dyDescent="0.25">
      <c r="A166">
        <v>241</v>
      </c>
      <c r="B166" t="s">
        <v>6066</v>
      </c>
      <c r="D166" t="s">
        <v>6071</v>
      </c>
      <c r="E166" t="s">
        <v>8483</v>
      </c>
      <c r="F166" t="s">
        <v>8483</v>
      </c>
    </row>
    <row r="167" spans="1:6" x14ac:dyDescent="0.25">
      <c r="A167">
        <v>243</v>
      </c>
      <c r="B167" t="s">
        <v>6066</v>
      </c>
      <c r="C167" t="s">
        <v>399</v>
      </c>
      <c r="D167" t="s">
        <v>6071</v>
      </c>
      <c r="E167" t="s">
        <v>8939</v>
      </c>
      <c r="F167" t="s">
        <v>8939</v>
      </c>
    </row>
    <row r="168" spans="1:6" x14ac:dyDescent="0.25">
      <c r="A168">
        <v>244</v>
      </c>
      <c r="B168" t="s">
        <v>6066</v>
      </c>
      <c r="C168" t="s">
        <v>9593</v>
      </c>
      <c r="D168" t="s">
        <v>6071</v>
      </c>
      <c r="E168" t="s">
        <v>9594</v>
      </c>
      <c r="F168" t="s">
        <v>9594</v>
      </c>
    </row>
    <row r="169" spans="1:6" x14ac:dyDescent="0.25">
      <c r="A169">
        <v>245</v>
      </c>
      <c r="B169" t="s">
        <v>6066</v>
      </c>
      <c r="C169" t="s">
        <v>9467</v>
      </c>
      <c r="D169" t="s">
        <v>6075</v>
      </c>
      <c r="E169" t="s">
        <v>9468</v>
      </c>
      <c r="F169" t="s">
        <v>9468</v>
      </c>
    </row>
    <row r="170" spans="1:6" x14ac:dyDescent="0.25">
      <c r="A170">
        <v>254</v>
      </c>
      <c r="B170" t="s">
        <v>6066</v>
      </c>
      <c r="C170" t="s">
        <v>407</v>
      </c>
      <c r="D170" t="s">
        <v>9102</v>
      </c>
      <c r="E170" t="s">
        <v>9236</v>
      </c>
      <c r="F170" t="s">
        <v>9236</v>
      </c>
    </row>
    <row r="171" spans="1:6" x14ac:dyDescent="0.25">
      <c r="A171">
        <v>255</v>
      </c>
      <c r="B171" t="s">
        <v>6066</v>
      </c>
      <c r="D171" t="s">
        <v>6071</v>
      </c>
      <c r="E171" t="s">
        <v>9193</v>
      </c>
      <c r="F171" t="s">
        <v>9193</v>
      </c>
    </row>
    <row r="172" spans="1:6" x14ac:dyDescent="0.25">
      <c r="A172">
        <v>256</v>
      </c>
      <c r="B172" t="s">
        <v>6066</v>
      </c>
      <c r="D172" t="s">
        <v>9204</v>
      </c>
      <c r="E172" t="s">
        <v>9205</v>
      </c>
      <c r="F172" t="s">
        <v>9205</v>
      </c>
    </row>
    <row r="173" spans="1:6" x14ac:dyDescent="0.25">
      <c r="A173">
        <v>257</v>
      </c>
      <c r="B173" t="s">
        <v>6066</v>
      </c>
      <c r="D173" t="s">
        <v>6071</v>
      </c>
      <c r="E173" t="s">
        <v>9078</v>
      </c>
      <c r="F173" t="s">
        <v>9078</v>
      </c>
    </row>
    <row r="174" spans="1:6" x14ac:dyDescent="0.25">
      <c r="A174">
        <v>257</v>
      </c>
      <c r="B174" t="s">
        <v>6066</v>
      </c>
      <c r="C174" t="s">
        <v>9079</v>
      </c>
      <c r="D174" t="s">
        <v>9080</v>
      </c>
      <c r="E174" t="s">
        <v>9081</v>
      </c>
      <c r="F174" t="s">
        <v>9081</v>
      </c>
    </row>
    <row r="175" spans="1:6" x14ac:dyDescent="0.25">
      <c r="A175">
        <v>258</v>
      </c>
      <c r="B175" t="s">
        <v>6066</v>
      </c>
      <c r="C175" t="s">
        <v>9370</v>
      </c>
      <c r="D175" t="s">
        <v>6071</v>
      </c>
      <c r="E175" t="s">
        <v>9371</v>
      </c>
      <c r="F175" t="s">
        <v>9371</v>
      </c>
    </row>
    <row r="176" spans="1:6" x14ac:dyDescent="0.25">
      <c r="A176">
        <v>259</v>
      </c>
      <c r="B176" t="s">
        <v>6066</v>
      </c>
      <c r="D176" t="s">
        <v>6119</v>
      </c>
      <c r="E176" t="s">
        <v>8555</v>
      </c>
      <c r="F176" t="s">
        <v>8555</v>
      </c>
    </row>
    <row r="177" spans="1:6" x14ac:dyDescent="0.25">
      <c r="A177">
        <v>260</v>
      </c>
      <c r="B177" t="s">
        <v>6066</v>
      </c>
      <c r="D177" t="s">
        <v>9200</v>
      </c>
      <c r="E177" t="s">
        <v>9201</v>
      </c>
      <c r="F177" t="s">
        <v>9201</v>
      </c>
    </row>
    <row r="178" spans="1:6" x14ac:dyDescent="0.25">
      <c r="A178">
        <v>261</v>
      </c>
      <c r="B178" t="s">
        <v>6066</v>
      </c>
      <c r="E178" t="s">
        <v>8430</v>
      </c>
      <c r="F178" t="s">
        <v>8430</v>
      </c>
    </row>
    <row r="179" spans="1:6" x14ac:dyDescent="0.25">
      <c r="A179">
        <v>262</v>
      </c>
      <c r="B179" t="s">
        <v>6066</v>
      </c>
      <c r="E179" t="s">
        <v>8401</v>
      </c>
      <c r="F179" t="s">
        <v>8401</v>
      </c>
    </row>
    <row r="180" spans="1:6" x14ac:dyDescent="0.25">
      <c r="A180">
        <v>263</v>
      </c>
      <c r="B180" t="s">
        <v>6066</v>
      </c>
      <c r="D180" t="s">
        <v>6071</v>
      </c>
      <c r="E180" t="s">
        <v>8452</v>
      </c>
      <c r="F180" t="s">
        <v>8452</v>
      </c>
    </row>
    <row r="181" spans="1:6" x14ac:dyDescent="0.25">
      <c r="A181">
        <v>264</v>
      </c>
      <c r="B181" t="s">
        <v>6066</v>
      </c>
      <c r="D181" t="s">
        <v>6119</v>
      </c>
      <c r="E181" t="s">
        <v>8683</v>
      </c>
      <c r="F181" t="s">
        <v>8683</v>
      </c>
    </row>
    <row r="182" spans="1:6" x14ac:dyDescent="0.25">
      <c r="A182">
        <v>265</v>
      </c>
      <c r="B182" t="s">
        <v>6066</v>
      </c>
      <c r="E182" t="s">
        <v>8836</v>
      </c>
      <c r="F182" t="s">
        <v>8836</v>
      </c>
    </row>
    <row r="183" spans="1:6" x14ac:dyDescent="0.25">
      <c r="A183">
        <v>266</v>
      </c>
      <c r="B183" t="s">
        <v>6066</v>
      </c>
      <c r="E183" t="s">
        <v>8857</v>
      </c>
      <c r="F183" t="s">
        <v>8857</v>
      </c>
    </row>
    <row r="184" spans="1:6" x14ac:dyDescent="0.25">
      <c r="A184">
        <v>267</v>
      </c>
      <c r="B184" t="s">
        <v>6066</v>
      </c>
      <c r="D184" t="s">
        <v>6119</v>
      </c>
      <c r="E184" t="s">
        <v>8863</v>
      </c>
      <c r="F184" t="s">
        <v>8863</v>
      </c>
    </row>
    <row r="185" spans="1:6" x14ac:dyDescent="0.25">
      <c r="A185">
        <v>269</v>
      </c>
      <c r="B185" t="s">
        <v>6066</v>
      </c>
      <c r="D185" t="s">
        <v>8806</v>
      </c>
      <c r="E185" t="s">
        <v>8807</v>
      </c>
      <c r="F185" t="s">
        <v>8807</v>
      </c>
    </row>
    <row r="186" spans="1:6" x14ac:dyDescent="0.25">
      <c r="A186">
        <v>270</v>
      </c>
      <c r="B186" t="s">
        <v>6066</v>
      </c>
      <c r="E186" t="s">
        <v>8788</v>
      </c>
      <c r="F186" t="s">
        <v>8788</v>
      </c>
    </row>
    <row r="187" spans="1:6" x14ac:dyDescent="0.25">
      <c r="A187">
        <v>271</v>
      </c>
      <c r="B187" t="s">
        <v>6066</v>
      </c>
      <c r="E187" t="s">
        <v>9514</v>
      </c>
      <c r="F187" t="s">
        <v>9514</v>
      </c>
    </row>
    <row r="188" spans="1:6" x14ac:dyDescent="0.25">
      <c r="A188">
        <v>272</v>
      </c>
      <c r="B188" t="s">
        <v>6066</v>
      </c>
      <c r="D188" t="s">
        <v>9865</v>
      </c>
      <c r="E188" t="s">
        <v>9866</v>
      </c>
      <c r="F188" t="s">
        <v>9866</v>
      </c>
    </row>
    <row r="189" spans="1:6" x14ac:dyDescent="0.25">
      <c r="A189">
        <v>273</v>
      </c>
      <c r="B189" t="s">
        <v>6066</v>
      </c>
      <c r="C189" t="s">
        <v>9824</v>
      </c>
      <c r="D189" t="s">
        <v>6119</v>
      </c>
      <c r="E189" t="s">
        <v>9825</v>
      </c>
      <c r="F189" t="s">
        <v>9825</v>
      </c>
    </row>
    <row r="190" spans="1:6" x14ac:dyDescent="0.25">
      <c r="A190">
        <v>274</v>
      </c>
      <c r="B190" t="s">
        <v>6066</v>
      </c>
      <c r="E190" t="s">
        <v>9964</v>
      </c>
      <c r="F190" t="s">
        <v>9964</v>
      </c>
    </row>
    <row r="191" spans="1:6" x14ac:dyDescent="0.25">
      <c r="A191">
        <v>275</v>
      </c>
      <c r="B191" t="s">
        <v>6066</v>
      </c>
      <c r="D191" t="s">
        <v>6417</v>
      </c>
      <c r="E191" t="s">
        <v>9900</v>
      </c>
      <c r="F191" t="s">
        <v>9900</v>
      </c>
    </row>
    <row r="192" spans="1:6" x14ac:dyDescent="0.25">
      <c r="A192">
        <v>276</v>
      </c>
      <c r="B192" t="s">
        <v>6066</v>
      </c>
      <c r="D192" t="s">
        <v>6075</v>
      </c>
      <c r="E192" t="s">
        <v>9919</v>
      </c>
      <c r="F192" t="s">
        <v>9919</v>
      </c>
    </row>
    <row r="193" spans="1:6" x14ac:dyDescent="0.25">
      <c r="A193">
        <v>277</v>
      </c>
      <c r="B193" t="s">
        <v>6066</v>
      </c>
      <c r="D193" t="s">
        <v>6219</v>
      </c>
      <c r="E193" t="s">
        <v>9734</v>
      </c>
      <c r="F193" t="s">
        <v>9734</v>
      </c>
    </row>
    <row r="194" spans="1:6" x14ac:dyDescent="0.25">
      <c r="A194">
        <v>278</v>
      </c>
      <c r="B194" t="s">
        <v>6066</v>
      </c>
      <c r="C194" t="s">
        <v>9758</v>
      </c>
      <c r="D194" t="s">
        <v>6145</v>
      </c>
      <c r="E194" t="s">
        <v>9759</v>
      </c>
      <c r="F194" t="s">
        <v>9759</v>
      </c>
    </row>
    <row r="195" spans="1:6" x14ac:dyDescent="0.25">
      <c r="A195">
        <v>279</v>
      </c>
      <c r="B195" t="s">
        <v>6066</v>
      </c>
      <c r="D195" t="s">
        <v>9755</v>
      </c>
      <c r="E195" t="s">
        <v>9756</v>
      </c>
      <c r="F195" t="s">
        <v>9756</v>
      </c>
    </row>
    <row r="196" spans="1:6" x14ac:dyDescent="0.25">
      <c r="A196">
        <v>280</v>
      </c>
      <c r="B196" t="s">
        <v>6066</v>
      </c>
      <c r="D196" t="s">
        <v>6075</v>
      </c>
      <c r="E196" t="s">
        <v>12126</v>
      </c>
      <c r="F196" t="s">
        <v>12126</v>
      </c>
    </row>
    <row r="197" spans="1:6" x14ac:dyDescent="0.25">
      <c r="A197">
        <v>281</v>
      </c>
      <c r="B197" t="s">
        <v>6066</v>
      </c>
      <c r="D197" t="s">
        <v>9533</v>
      </c>
      <c r="E197" t="s">
        <v>9534</v>
      </c>
      <c r="F197" t="s">
        <v>9534</v>
      </c>
    </row>
    <row r="198" spans="1:6" x14ac:dyDescent="0.25">
      <c r="A198">
        <v>282</v>
      </c>
      <c r="B198" t="s">
        <v>6066</v>
      </c>
      <c r="D198" t="s">
        <v>6219</v>
      </c>
      <c r="E198" t="s">
        <v>7089</v>
      </c>
      <c r="F198" t="s">
        <v>7089</v>
      </c>
    </row>
    <row r="199" spans="1:6" x14ac:dyDescent="0.25">
      <c r="A199">
        <v>283</v>
      </c>
      <c r="B199" t="s">
        <v>6066</v>
      </c>
      <c r="D199" t="s">
        <v>6071</v>
      </c>
      <c r="E199" t="s">
        <v>7200</v>
      </c>
      <c r="F199" t="s">
        <v>7200</v>
      </c>
    </row>
    <row r="200" spans="1:6" x14ac:dyDescent="0.25">
      <c r="A200">
        <v>284</v>
      </c>
      <c r="B200" t="s">
        <v>6066</v>
      </c>
      <c r="D200" t="s">
        <v>6071</v>
      </c>
      <c r="E200" t="s">
        <v>7112</v>
      </c>
      <c r="F200" t="s">
        <v>7112</v>
      </c>
    </row>
    <row r="201" spans="1:6" x14ac:dyDescent="0.25">
      <c r="A201">
        <v>285</v>
      </c>
      <c r="B201" t="s">
        <v>6066</v>
      </c>
      <c r="C201" t="s">
        <v>489</v>
      </c>
      <c r="D201" t="s">
        <v>6145</v>
      </c>
      <c r="E201" t="s">
        <v>7108</v>
      </c>
      <c r="F201" t="s">
        <v>7108</v>
      </c>
    </row>
    <row r="202" spans="1:6" x14ac:dyDescent="0.25">
      <c r="A202">
        <v>286</v>
      </c>
      <c r="B202" t="s">
        <v>6066</v>
      </c>
      <c r="D202" t="s">
        <v>7121</v>
      </c>
      <c r="E202" t="s">
        <v>7139</v>
      </c>
      <c r="F202" t="s">
        <v>7139</v>
      </c>
    </row>
    <row r="203" spans="1:6" x14ac:dyDescent="0.25">
      <c r="A203">
        <v>287</v>
      </c>
      <c r="B203" t="s">
        <v>6066</v>
      </c>
      <c r="D203" t="s">
        <v>6071</v>
      </c>
      <c r="E203" t="s">
        <v>7132</v>
      </c>
      <c r="F203" t="s">
        <v>7132</v>
      </c>
    </row>
    <row r="204" spans="1:6" x14ac:dyDescent="0.25">
      <c r="A204">
        <v>288</v>
      </c>
      <c r="B204" t="s">
        <v>6066</v>
      </c>
      <c r="D204" t="s">
        <v>6856</v>
      </c>
      <c r="E204" t="s">
        <v>6857</v>
      </c>
      <c r="F204" t="s">
        <v>6857</v>
      </c>
    </row>
    <row r="205" spans="1:6" x14ac:dyDescent="0.25">
      <c r="A205">
        <v>289</v>
      </c>
      <c r="B205" t="s">
        <v>6066</v>
      </c>
      <c r="D205" t="s">
        <v>6071</v>
      </c>
      <c r="E205" t="s">
        <v>6841</v>
      </c>
      <c r="F205" t="s">
        <v>6841</v>
      </c>
    </row>
    <row r="206" spans="1:6" x14ac:dyDescent="0.25">
      <c r="A206">
        <v>290</v>
      </c>
      <c r="B206" t="s">
        <v>6066</v>
      </c>
      <c r="C206" t="s">
        <v>6858</v>
      </c>
      <c r="D206" t="s">
        <v>6075</v>
      </c>
      <c r="E206" t="s">
        <v>6859</v>
      </c>
      <c r="F206" t="s">
        <v>6859</v>
      </c>
    </row>
    <row r="207" spans="1:6" x14ac:dyDescent="0.25">
      <c r="A207">
        <v>291</v>
      </c>
      <c r="B207" t="s">
        <v>6066</v>
      </c>
      <c r="C207" t="s">
        <v>6890</v>
      </c>
      <c r="D207" t="s">
        <v>6089</v>
      </c>
      <c r="E207" t="s">
        <v>6891</v>
      </c>
      <c r="F207" t="s">
        <v>6891</v>
      </c>
    </row>
    <row r="208" spans="1:6" x14ac:dyDescent="0.25">
      <c r="A208">
        <v>292</v>
      </c>
      <c r="B208" t="s">
        <v>6066</v>
      </c>
      <c r="D208" t="s">
        <v>6909</v>
      </c>
      <c r="E208" t="s">
        <v>6910</v>
      </c>
      <c r="F208" t="s">
        <v>6910</v>
      </c>
    </row>
    <row r="209" spans="1:6" x14ac:dyDescent="0.25">
      <c r="A209">
        <v>293</v>
      </c>
      <c r="B209" t="s">
        <v>6066</v>
      </c>
      <c r="D209" t="s">
        <v>6909</v>
      </c>
      <c r="E209" t="s">
        <v>6925</v>
      </c>
      <c r="F209" t="s">
        <v>6925</v>
      </c>
    </row>
    <row r="210" spans="1:6" x14ac:dyDescent="0.25">
      <c r="A210">
        <v>294</v>
      </c>
      <c r="B210" t="s">
        <v>6066</v>
      </c>
      <c r="D210" t="s">
        <v>6909</v>
      </c>
      <c r="E210" t="s">
        <v>6924</v>
      </c>
      <c r="F210" t="s">
        <v>6924</v>
      </c>
    </row>
    <row r="211" spans="1:6" x14ac:dyDescent="0.25">
      <c r="A211">
        <v>295</v>
      </c>
      <c r="B211" t="s">
        <v>6066</v>
      </c>
      <c r="D211" t="s">
        <v>6922</v>
      </c>
      <c r="E211" t="s">
        <v>6923</v>
      </c>
      <c r="F211" t="s">
        <v>6923</v>
      </c>
    </row>
    <row r="212" spans="1:6" x14ac:dyDescent="0.25">
      <c r="A212">
        <v>296</v>
      </c>
      <c r="B212" t="s">
        <v>6066</v>
      </c>
      <c r="D212" t="s">
        <v>6909</v>
      </c>
      <c r="E212" t="s">
        <v>6926</v>
      </c>
      <c r="F212" t="s">
        <v>6926</v>
      </c>
    </row>
    <row r="213" spans="1:6" x14ac:dyDescent="0.25">
      <c r="A213">
        <v>297</v>
      </c>
      <c r="B213" t="s">
        <v>6066</v>
      </c>
      <c r="D213" t="s">
        <v>6909</v>
      </c>
      <c r="E213" t="s">
        <v>6930</v>
      </c>
      <c r="F213" t="s">
        <v>6930</v>
      </c>
    </row>
    <row r="214" spans="1:6" x14ac:dyDescent="0.25">
      <c r="A214">
        <v>298</v>
      </c>
      <c r="B214" t="s">
        <v>6066</v>
      </c>
      <c r="D214" t="s">
        <v>6928</v>
      </c>
      <c r="E214" t="s">
        <v>6929</v>
      </c>
      <c r="F214" t="s">
        <v>6929</v>
      </c>
    </row>
    <row r="215" spans="1:6" x14ac:dyDescent="0.25">
      <c r="A215">
        <v>299</v>
      </c>
      <c r="B215" t="s">
        <v>6066</v>
      </c>
      <c r="D215" t="s">
        <v>6909</v>
      </c>
      <c r="E215" t="s">
        <v>6927</v>
      </c>
      <c r="F215" t="s">
        <v>6927</v>
      </c>
    </row>
    <row r="216" spans="1:6" x14ac:dyDescent="0.25">
      <c r="A216">
        <v>300</v>
      </c>
      <c r="B216" t="s">
        <v>6066</v>
      </c>
      <c r="D216" t="s">
        <v>6920</v>
      </c>
      <c r="E216" t="s">
        <v>6921</v>
      </c>
      <c r="F216" t="s">
        <v>6921</v>
      </c>
    </row>
    <row r="217" spans="1:6" x14ac:dyDescent="0.25">
      <c r="A217">
        <v>301</v>
      </c>
      <c r="B217" t="s">
        <v>6066</v>
      </c>
      <c r="D217" t="s">
        <v>6909</v>
      </c>
      <c r="E217" t="s">
        <v>6913</v>
      </c>
      <c r="F217" t="s">
        <v>6913</v>
      </c>
    </row>
    <row r="218" spans="1:6" x14ac:dyDescent="0.25">
      <c r="A218">
        <v>303</v>
      </c>
      <c r="B218" t="s">
        <v>6066</v>
      </c>
      <c r="D218" t="s">
        <v>6911</v>
      </c>
      <c r="E218" t="s">
        <v>6912</v>
      </c>
      <c r="F218" t="s">
        <v>6912</v>
      </c>
    </row>
    <row r="219" spans="1:6" x14ac:dyDescent="0.25">
      <c r="A219">
        <v>305</v>
      </c>
      <c r="B219" t="s">
        <v>6066</v>
      </c>
      <c r="D219" t="s">
        <v>6918</v>
      </c>
      <c r="E219" t="s">
        <v>6919</v>
      </c>
      <c r="F219" t="s">
        <v>6919</v>
      </c>
    </row>
    <row r="220" spans="1:6" x14ac:dyDescent="0.25">
      <c r="A220">
        <v>306</v>
      </c>
      <c r="B220" t="s">
        <v>6066</v>
      </c>
      <c r="E220" t="s">
        <v>6914</v>
      </c>
      <c r="F220" t="s">
        <v>6914</v>
      </c>
    </row>
    <row r="221" spans="1:6" x14ac:dyDescent="0.25">
      <c r="A221">
        <v>307</v>
      </c>
      <c r="B221" t="s">
        <v>6066</v>
      </c>
      <c r="C221" t="s">
        <v>532</v>
      </c>
      <c r="E221" t="s">
        <v>6754</v>
      </c>
      <c r="F221" t="s">
        <v>6754</v>
      </c>
    </row>
    <row r="222" spans="1:6" x14ac:dyDescent="0.25">
      <c r="A222">
        <v>308</v>
      </c>
      <c r="B222" t="s">
        <v>6066</v>
      </c>
      <c r="D222" t="s">
        <v>6324</v>
      </c>
      <c r="E222" t="s">
        <v>6325</v>
      </c>
      <c r="F222" t="s">
        <v>6325</v>
      </c>
    </row>
    <row r="223" spans="1:6" x14ac:dyDescent="0.25">
      <c r="A223">
        <v>309</v>
      </c>
      <c r="B223" t="s">
        <v>6066</v>
      </c>
      <c r="D223" t="s">
        <v>6075</v>
      </c>
      <c r="E223" t="s">
        <v>6323</v>
      </c>
      <c r="F223" t="s">
        <v>6323</v>
      </c>
    </row>
    <row r="224" spans="1:6" x14ac:dyDescent="0.25">
      <c r="A224">
        <v>310</v>
      </c>
      <c r="B224" t="s">
        <v>6066</v>
      </c>
      <c r="D224" t="s">
        <v>6321</v>
      </c>
      <c r="E224" t="s">
        <v>6322</v>
      </c>
      <c r="F224" t="s">
        <v>6322</v>
      </c>
    </row>
    <row r="225" spans="1:6" x14ac:dyDescent="0.25">
      <c r="A225">
        <v>311</v>
      </c>
      <c r="B225" t="s">
        <v>6066</v>
      </c>
      <c r="D225" t="s">
        <v>6075</v>
      </c>
      <c r="E225" t="s">
        <v>6326</v>
      </c>
      <c r="F225" t="s">
        <v>6326</v>
      </c>
    </row>
    <row r="226" spans="1:6" x14ac:dyDescent="0.25">
      <c r="A226">
        <v>312</v>
      </c>
      <c r="B226" t="s">
        <v>6066</v>
      </c>
      <c r="C226" t="s">
        <v>6330</v>
      </c>
      <c r="D226" t="s">
        <v>6331</v>
      </c>
      <c r="E226" t="s">
        <v>6332</v>
      </c>
      <c r="F226" t="s">
        <v>6332</v>
      </c>
    </row>
    <row r="227" spans="1:6" x14ac:dyDescent="0.25">
      <c r="A227">
        <v>313</v>
      </c>
      <c r="B227" t="s">
        <v>6066</v>
      </c>
      <c r="C227" t="s">
        <v>541</v>
      </c>
      <c r="D227" t="s">
        <v>6328</v>
      </c>
      <c r="E227" t="s">
        <v>6329</v>
      </c>
      <c r="F227" t="s">
        <v>6329</v>
      </c>
    </row>
    <row r="228" spans="1:6" x14ac:dyDescent="0.25">
      <c r="A228">
        <v>314</v>
      </c>
      <c r="B228" t="s">
        <v>6066</v>
      </c>
      <c r="E228" t="s">
        <v>6327</v>
      </c>
      <c r="F228" t="s">
        <v>6327</v>
      </c>
    </row>
    <row r="229" spans="1:6" x14ac:dyDescent="0.25">
      <c r="A229">
        <v>315</v>
      </c>
      <c r="B229" t="s">
        <v>6066</v>
      </c>
      <c r="E229" t="s">
        <v>6320</v>
      </c>
      <c r="F229" t="s">
        <v>6320</v>
      </c>
    </row>
    <row r="230" spans="1:6" x14ac:dyDescent="0.25">
      <c r="A230">
        <v>316</v>
      </c>
      <c r="B230" t="s">
        <v>6066</v>
      </c>
      <c r="D230" t="s">
        <v>6346</v>
      </c>
      <c r="E230" t="s">
        <v>6347</v>
      </c>
      <c r="F230" t="s">
        <v>6347</v>
      </c>
    </row>
    <row r="231" spans="1:6" x14ac:dyDescent="0.25">
      <c r="A231">
        <v>317</v>
      </c>
      <c r="B231" t="s">
        <v>6066</v>
      </c>
      <c r="C231" t="s">
        <v>6296</v>
      </c>
      <c r="D231" t="s">
        <v>6297</v>
      </c>
      <c r="E231" t="s">
        <v>6298</v>
      </c>
      <c r="F231" t="s">
        <v>6298</v>
      </c>
    </row>
    <row r="232" spans="1:6" x14ac:dyDescent="0.25">
      <c r="A232">
        <v>318</v>
      </c>
      <c r="B232" t="s">
        <v>6066</v>
      </c>
      <c r="C232" t="s">
        <v>6367</v>
      </c>
      <c r="D232" t="s">
        <v>6368</v>
      </c>
      <c r="E232" t="s">
        <v>6369</v>
      </c>
      <c r="F232" t="s">
        <v>6369</v>
      </c>
    </row>
    <row r="233" spans="1:6" x14ac:dyDescent="0.25">
      <c r="A233">
        <v>319</v>
      </c>
      <c r="B233" t="s">
        <v>6066</v>
      </c>
      <c r="D233" t="s">
        <v>6071</v>
      </c>
      <c r="E233" t="s">
        <v>6830</v>
      </c>
      <c r="F233" t="s">
        <v>6830</v>
      </c>
    </row>
    <row r="234" spans="1:6" x14ac:dyDescent="0.25">
      <c r="A234">
        <v>320</v>
      </c>
      <c r="B234" t="s">
        <v>6066</v>
      </c>
      <c r="D234" t="s">
        <v>6155</v>
      </c>
      <c r="E234" t="s">
        <v>6156</v>
      </c>
      <c r="F234" t="s">
        <v>6156</v>
      </c>
    </row>
    <row r="235" spans="1:6" x14ac:dyDescent="0.25">
      <c r="A235">
        <v>321</v>
      </c>
      <c r="B235" t="s">
        <v>6066</v>
      </c>
      <c r="D235" t="s">
        <v>6160</v>
      </c>
      <c r="E235" t="s">
        <v>6161</v>
      </c>
      <c r="F235" t="s">
        <v>6161</v>
      </c>
    </row>
    <row r="236" spans="1:6" x14ac:dyDescent="0.25">
      <c r="A236">
        <v>322</v>
      </c>
      <c r="B236" t="s">
        <v>6066</v>
      </c>
      <c r="D236" t="s">
        <v>6142</v>
      </c>
      <c r="E236" t="s">
        <v>6143</v>
      </c>
      <c r="F236" t="s">
        <v>6143</v>
      </c>
    </row>
    <row r="237" spans="1:6" x14ac:dyDescent="0.25">
      <c r="A237">
        <v>323</v>
      </c>
      <c r="B237" t="s">
        <v>6066</v>
      </c>
      <c r="D237" t="s">
        <v>6219</v>
      </c>
      <c r="E237" t="s">
        <v>6240</v>
      </c>
      <c r="F237" t="s">
        <v>6240</v>
      </c>
    </row>
    <row r="238" spans="1:6" x14ac:dyDescent="0.25">
      <c r="A238">
        <v>324</v>
      </c>
      <c r="B238" t="s">
        <v>6066</v>
      </c>
      <c r="D238" t="s">
        <v>6219</v>
      </c>
      <c r="E238" t="s">
        <v>6220</v>
      </c>
      <c r="F238" t="s">
        <v>6220</v>
      </c>
    </row>
    <row r="239" spans="1:6" x14ac:dyDescent="0.25">
      <c r="A239">
        <v>325</v>
      </c>
      <c r="B239" t="s">
        <v>6066</v>
      </c>
      <c r="E239" t="s">
        <v>6216</v>
      </c>
      <c r="F239" t="s">
        <v>6216</v>
      </c>
    </row>
    <row r="240" spans="1:6" x14ac:dyDescent="0.25">
      <c r="A240">
        <v>326</v>
      </c>
      <c r="B240" t="s">
        <v>6066</v>
      </c>
      <c r="D240" t="s">
        <v>6221</v>
      </c>
      <c r="E240" t="s">
        <v>6222</v>
      </c>
      <c r="F240" t="s">
        <v>6222</v>
      </c>
    </row>
    <row r="241" spans="1:6" x14ac:dyDescent="0.25">
      <c r="A241">
        <v>327</v>
      </c>
      <c r="B241" t="s">
        <v>6066</v>
      </c>
      <c r="E241" t="s">
        <v>6229</v>
      </c>
      <c r="F241" t="s">
        <v>6229</v>
      </c>
    </row>
    <row r="242" spans="1:6" x14ac:dyDescent="0.25">
      <c r="A242">
        <v>328</v>
      </c>
      <c r="B242" t="s">
        <v>6066</v>
      </c>
      <c r="E242" t="s">
        <v>12120</v>
      </c>
      <c r="F242" t="s">
        <v>12120</v>
      </c>
    </row>
    <row r="243" spans="1:6" x14ac:dyDescent="0.25">
      <c r="A243">
        <v>329</v>
      </c>
      <c r="B243" t="s">
        <v>6066</v>
      </c>
      <c r="D243" t="s">
        <v>6267</v>
      </c>
      <c r="E243" t="s">
        <v>6268</v>
      </c>
      <c r="F243" t="s">
        <v>6268</v>
      </c>
    </row>
    <row r="244" spans="1:6" x14ac:dyDescent="0.25">
      <c r="A244">
        <v>331</v>
      </c>
      <c r="B244" t="s">
        <v>6066</v>
      </c>
      <c r="D244" t="s">
        <v>6075</v>
      </c>
      <c r="E244" t="s">
        <v>6614</v>
      </c>
      <c r="F244" t="s">
        <v>6614</v>
      </c>
    </row>
    <row r="245" spans="1:6" x14ac:dyDescent="0.25">
      <c r="A245">
        <v>332</v>
      </c>
      <c r="B245" t="s">
        <v>6066</v>
      </c>
      <c r="E245" t="s">
        <v>6576</v>
      </c>
      <c r="F245" t="s">
        <v>6576</v>
      </c>
    </row>
    <row r="246" spans="1:6" x14ac:dyDescent="0.25">
      <c r="A246">
        <v>333</v>
      </c>
      <c r="B246" t="s">
        <v>6066</v>
      </c>
      <c r="D246" t="s">
        <v>6075</v>
      </c>
      <c r="E246" t="s">
        <v>6575</v>
      </c>
      <c r="F246" t="s">
        <v>6575</v>
      </c>
    </row>
    <row r="247" spans="1:6" x14ac:dyDescent="0.25">
      <c r="A247">
        <v>334</v>
      </c>
      <c r="B247" t="s">
        <v>6066</v>
      </c>
      <c r="D247" t="s">
        <v>6071</v>
      </c>
      <c r="E247" t="s">
        <v>6574</v>
      </c>
      <c r="F247" t="s">
        <v>6574</v>
      </c>
    </row>
    <row r="248" spans="1:6" x14ac:dyDescent="0.25">
      <c r="A248">
        <v>335</v>
      </c>
      <c r="B248" t="s">
        <v>6066</v>
      </c>
      <c r="D248" t="s">
        <v>6741</v>
      </c>
      <c r="E248" t="s">
        <v>6742</v>
      </c>
      <c r="F248" t="s">
        <v>6742</v>
      </c>
    </row>
    <row r="249" spans="1:6" x14ac:dyDescent="0.25">
      <c r="A249">
        <v>336</v>
      </c>
      <c r="B249" t="s">
        <v>6066</v>
      </c>
      <c r="D249" t="s">
        <v>6071</v>
      </c>
      <c r="E249" t="s">
        <v>6679</v>
      </c>
      <c r="F249" t="s">
        <v>6679</v>
      </c>
    </row>
    <row r="250" spans="1:6" x14ac:dyDescent="0.25">
      <c r="A250">
        <v>337</v>
      </c>
      <c r="B250" t="s">
        <v>6066</v>
      </c>
      <c r="D250" t="s">
        <v>6677</v>
      </c>
      <c r="E250" t="s">
        <v>6678</v>
      </c>
      <c r="F250" t="s">
        <v>6678</v>
      </c>
    </row>
    <row r="251" spans="1:6" x14ac:dyDescent="0.25">
      <c r="A251">
        <v>338</v>
      </c>
      <c r="B251" t="s">
        <v>6066</v>
      </c>
      <c r="D251" t="s">
        <v>6662</v>
      </c>
      <c r="E251" t="s">
        <v>6663</v>
      </c>
      <c r="F251" t="s">
        <v>6663</v>
      </c>
    </row>
    <row r="252" spans="1:6" x14ac:dyDescent="0.25">
      <c r="A252">
        <v>339</v>
      </c>
      <c r="B252" t="s">
        <v>6066</v>
      </c>
      <c r="D252" t="s">
        <v>6075</v>
      </c>
      <c r="E252" t="s">
        <v>6708</v>
      </c>
      <c r="F252" t="s">
        <v>6708</v>
      </c>
    </row>
    <row r="253" spans="1:6" x14ac:dyDescent="0.25">
      <c r="A253">
        <v>340</v>
      </c>
      <c r="B253" t="s">
        <v>6066</v>
      </c>
      <c r="D253" t="s">
        <v>6706</v>
      </c>
      <c r="E253" t="s">
        <v>6707</v>
      </c>
      <c r="F253" t="s">
        <v>6707</v>
      </c>
    </row>
    <row r="254" spans="1:6" x14ac:dyDescent="0.25">
      <c r="A254">
        <v>342</v>
      </c>
      <c r="B254" t="s">
        <v>6066</v>
      </c>
      <c r="D254" t="s">
        <v>6219</v>
      </c>
      <c r="E254" t="s">
        <v>6440</v>
      </c>
      <c r="F254" t="s">
        <v>6440</v>
      </c>
    </row>
    <row r="255" spans="1:6" x14ac:dyDescent="0.25">
      <c r="A255">
        <v>343</v>
      </c>
      <c r="B255" t="s">
        <v>6066</v>
      </c>
      <c r="D255" t="s">
        <v>6441</v>
      </c>
      <c r="E255" t="s">
        <v>6442</v>
      </c>
      <c r="F255" t="s">
        <v>6442</v>
      </c>
    </row>
    <row r="256" spans="1:6" x14ac:dyDescent="0.25">
      <c r="A256">
        <v>344</v>
      </c>
      <c r="B256" t="s">
        <v>6066</v>
      </c>
      <c r="D256" t="s">
        <v>6075</v>
      </c>
      <c r="E256" t="s">
        <v>6385</v>
      </c>
      <c r="F256" t="s">
        <v>6385</v>
      </c>
    </row>
    <row r="257" spans="1:6" x14ac:dyDescent="0.25">
      <c r="A257">
        <v>345</v>
      </c>
      <c r="B257" t="s">
        <v>6066</v>
      </c>
      <c r="C257" t="s">
        <v>6510</v>
      </c>
      <c r="E257" t="s">
        <v>6511</v>
      </c>
      <c r="F257" t="s">
        <v>6511</v>
      </c>
    </row>
    <row r="258" spans="1:6" x14ac:dyDescent="0.25">
      <c r="A258">
        <v>345</v>
      </c>
      <c r="B258" t="s">
        <v>6066</v>
      </c>
      <c r="D258" t="s">
        <v>6506</v>
      </c>
      <c r="E258" t="s">
        <v>6507</v>
      </c>
      <c r="F258" t="s">
        <v>6507</v>
      </c>
    </row>
    <row r="259" spans="1:6" x14ac:dyDescent="0.25">
      <c r="A259">
        <v>346</v>
      </c>
      <c r="B259" t="s">
        <v>6066</v>
      </c>
      <c r="C259" t="s">
        <v>6478</v>
      </c>
      <c r="D259" t="s">
        <v>6479</v>
      </c>
      <c r="E259" t="s">
        <v>6480</v>
      </c>
      <c r="F259" t="s">
        <v>6480</v>
      </c>
    </row>
    <row r="260" spans="1:6" x14ac:dyDescent="0.25">
      <c r="A260">
        <v>346</v>
      </c>
      <c r="B260" t="s">
        <v>6066</v>
      </c>
      <c r="D260" t="s">
        <v>6481</v>
      </c>
      <c r="E260" t="s">
        <v>6482</v>
      </c>
      <c r="F260" t="s">
        <v>6482</v>
      </c>
    </row>
    <row r="261" spans="1:6" x14ac:dyDescent="0.25">
      <c r="A261">
        <v>347</v>
      </c>
      <c r="B261" t="s">
        <v>6066</v>
      </c>
      <c r="D261" t="s">
        <v>6485</v>
      </c>
      <c r="E261" t="s">
        <v>6486</v>
      </c>
      <c r="F261" t="s">
        <v>6486</v>
      </c>
    </row>
    <row r="262" spans="1:6" x14ac:dyDescent="0.25">
      <c r="A262">
        <v>348</v>
      </c>
      <c r="B262" t="s">
        <v>6066</v>
      </c>
      <c r="C262" t="s">
        <v>8182</v>
      </c>
      <c r="D262" t="s">
        <v>6071</v>
      </c>
      <c r="E262" t="s">
        <v>8183</v>
      </c>
      <c r="F262" t="s">
        <v>8183</v>
      </c>
    </row>
    <row r="263" spans="1:6" x14ac:dyDescent="0.25">
      <c r="A263">
        <v>349</v>
      </c>
      <c r="B263" t="s">
        <v>6066</v>
      </c>
      <c r="D263" t="s">
        <v>6119</v>
      </c>
      <c r="E263" t="s">
        <v>8124</v>
      </c>
      <c r="F263" t="s">
        <v>8124</v>
      </c>
    </row>
    <row r="264" spans="1:6" x14ac:dyDescent="0.25">
      <c r="A264">
        <v>350</v>
      </c>
      <c r="B264" t="s">
        <v>6066</v>
      </c>
      <c r="D264" t="s">
        <v>8217</v>
      </c>
      <c r="E264" t="s">
        <v>8218</v>
      </c>
      <c r="F264" t="s">
        <v>8218</v>
      </c>
    </row>
    <row r="265" spans="1:6" x14ac:dyDescent="0.25">
      <c r="A265">
        <v>351</v>
      </c>
      <c r="B265" t="s">
        <v>6066</v>
      </c>
      <c r="D265" t="s">
        <v>6071</v>
      </c>
      <c r="E265" t="s">
        <v>8216</v>
      </c>
      <c r="F265" t="s">
        <v>8216</v>
      </c>
    </row>
    <row r="266" spans="1:6" x14ac:dyDescent="0.25">
      <c r="A266">
        <v>352</v>
      </c>
      <c r="B266" t="s">
        <v>6066</v>
      </c>
      <c r="C266" t="s">
        <v>8301</v>
      </c>
      <c r="D266" t="s">
        <v>6234</v>
      </c>
      <c r="E266" t="s">
        <v>8302</v>
      </c>
      <c r="F266" t="s">
        <v>8302</v>
      </c>
    </row>
    <row r="267" spans="1:6" x14ac:dyDescent="0.25">
      <c r="A267">
        <v>352</v>
      </c>
      <c r="B267" t="s">
        <v>6066</v>
      </c>
      <c r="C267" t="s">
        <v>8303</v>
      </c>
      <c r="D267" t="s">
        <v>6234</v>
      </c>
      <c r="E267" t="s">
        <v>8304</v>
      </c>
      <c r="F267" t="s">
        <v>8304</v>
      </c>
    </row>
    <row r="268" spans="1:6" x14ac:dyDescent="0.25">
      <c r="A268">
        <v>353</v>
      </c>
      <c r="B268" t="s">
        <v>6066</v>
      </c>
      <c r="D268" t="s">
        <v>6071</v>
      </c>
      <c r="E268" t="s">
        <v>8318</v>
      </c>
      <c r="F268" t="s">
        <v>8318</v>
      </c>
    </row>
    <row r="269" spans="1:6" x14ac:dyDescent="0.25">
      <c r="A269">
        <v>354</v>
      </c>
      <c r="B269" t="s">
        <v>6066</v>
      </c>
      <c r="E269" t="s">
        <v>8332</v>
      </c>
      <c r="F269" t="s">
        <v>8332</v>
      </c>
    </row>
    <row r="270" spans="1:6" x14ac:dyDescent="0.25">
      <c r="A270">
        <v>355</v>
      </c>
      <c r="B270" t="s">
        <v>6066</v>
      </c>
      <c r="D270" t="s">
        <v>6071</v>
      </c>
      <c r="E270" t="s">
        <v>8323</v>
      </c>
      <c r="F270" t="s">
        <v>8323</v>
      </c>
    </row>
    <row r="271" spans="1:6" x14ac:dyDescent="0.25">
      <c r="A271">
        <v>356</v>
      </c>
      <c r="B271" t="s">
        <v>6066</v>
      </c>
      <c r="D271" t="s">
        <v>7500</v>
      </c>
      <c r="E271" t="s">
        <v>7501</v>
      </c>
      <c r="F271" t="s">
        <v>7501</v>
      </c>
    </row>
    <row r="272" spans="1:6" x14ac:dyDescent="0.25">
      <c r="A272">
        <v>357</v>
      </c>
      <c r="B272" t="s">
        <v>6066</v>
      </c>
      <c r="D272" t="s">
        <v>7485</v>
      </c>
      <c r="E272" t="s">
        <v>7486</v>
      </c>
      <c r="F272" t="s">
        <v>7486</v>
      </c>
    </row>
    <row r="273" spans="1:6" x14ac:dyDescent="0.25">
      <c r="A273">
        <v>358</v>
      </c>
      <c r="B273" t="s">
        <v>6066</v>
      </c>
      <c r="C273" t="s">
        <v>12109</v>
      </c>
      <c r="D273" t="s">
        <v>6119</v>
      </c>
      <c r="E273" t="s">
        <v>12110</v>
      </c>
      <c r="F273" t="s">
        <v>12110</v>
      </c>
    </row>
    <row r="274" spans="1:6" x14ac:dyDescent="0.25">
      <c r="A274">
        <v>358</v>
      </c>
      <c r="B274" t="s">
        <v>6066</v>
      </c>
      <c r="C274" t="s">
        <v>12111</v>
      </c>
      <c r="D274" t="s">
        <v>6119</v>
      </c>
      <c r="E274" t="s">
        <v>12112</v>
      </c>
      <c r="F274" t="s">
        <v>12112</v>
      </c>
    </row>
    <row r="275" spans="1:6" x14ac:dyDescent="0.25">
      <c r="A275">
        <v>359</v>
      </c>
      <c r="B275" t="s">
        <v>6066</v>
      </c>
      <c r="D275" t="s">
        <v>7602</v>
      </c>
      <c r="E275" t="s">
        <v>7603</v>
      </c>
      <c r="F275" t="s">
        <v>7603</v>
      </c>
    </row>
    <row r="276" spans="1:6" x14ac:dyDescent="0.25">
      <c r="A276">
        <v>360</v>
      </c>
      <c r="B276" t="s">
        <v>6066</v>
      </c>
      <c r="D276" t="s">
        <v>6119</v>
      </c>
      <c r="E276" t="s">
        <v>7526</v>
      </c>
      <c r="F276" t="s">
        <v>7526</v>
      </c>
    </row>
    <row r="277" spans="1:6" x14ac:dyDescent="0.25">
      <c r="A277">
        <v>361</v>
      </c>
      <c r="B277" t="s">
        <v>6066</v>
      </c>
      <c r="D277" t="s">
        <v>6071</v>
      </c>
      <c r="E277" t="s">
        <v>7554</v>
      </c>
      <c r="F277" t="s">
        <v>7554</v>
      </c>
    </row>
    <row r="278" spans="1:6" x14ac:dyDescent="0.25">
      <c r="A278">
        <v>362</v>
      </c>
      <c r="B278" t="s">
        <v>6066</v>
      </c>
      <c r="D278" t="s">
        <v>6071</v>
      </c>
      <c r="E278" t="s">
        <v>7442</v>
      </c>
      <c r="F278" t="s">
        <v>7442</v>
      </c>
    </row>
    <row r="279" spans="1:6" x14ac:dyDescent="0.25">
      <c r="A279">
        <v>364</v>
      </c>
      <c r="B279" t="s">
        <v>6066</v>
      </c>
      <c r="D279" t="s">
        <v>6119</v>
      </c>
      <c r="E279" t="s">
        <v>7980</v>
      </c>
      <c r="F279" t="s">
        <v>7980</v>
      </c>
    </row>
    <row r="280" spans="1:6" x14ac:dyDescent="0.25">
      <c r="A280">
        <v>365</v>
      </c>
      <c r="B280" t="s">
        <v>6066</v>
      </c>
      <c r="E280" t="s">
        <v>8004</v>
      </c>
      <c r="F280" t="s">
        <v>8004</v>
      </c>
    </row>
    <row r="281" spans="1:6" x14ac:dyDescent="0.25">
      <c r="A281">
        <v>366</v>
      </c>
      <c r="B281" t="s">
        <v>6066</v>
      </c>
      <c r="D281" t="s">
        <v>6359</v>
      </c>
      <c r="E281" t="s">
        <v>7700</v>
      </c>
      <c r="F281" t="s">
        <v>7700</v>
      </c>
    </row>
    <row r="282" spans="1:6" x14ac:dyDescent="0.25">
      <c r="A282">
        <v>367</v>
      </c>
      <c r="B282" t="s">
        <v>6066</v>
      </c>
      <c r="C282" t="s">
        <v>7670</v>
      </c>
      <c r="D282" t="s">
        <v>6075</v>
      </c>
      <c r="E282" t="s">
        <v>7671</v>
      </c>
      <c r="F282" t="s">
        <v>7671</v>
      </c>
    </row>
    <row r="283" spans="1:6" x14ac:dyDescent="0.25">
      <c r="A283">
        <v>368</v>
      </c>
      <c r="B283" t="s">
        <v>6066</v>
      </c>
      <c r="C283" t="s">
        <v>7731</v>
      </c>
      <c r="D283" t="s">
        <v>6446</v>
      </c>
      <c r="E283" t="s">
        <v>7732</v>
      </c>
      <c r="F283" t="s">
        <v>7732</v>
      </c>
    </row>
    <row r="284" spans="1:6" x14ac:dyDescent="0.25">
      <c r="A284">
        <v>369</v>
      </c>
      <c r="B284" t="s">
        <v>6066</v>
      </c>
      <c r="D284" t="s">
        <v>6071</v>
      </c>
      <c r="E284" t="s">
        <v>9228</v>
      </c>
      <c r="F284" t="s">
        <v>9228</v>
      </c>
    </row>
    <row r="285" spans="1:6" x14ac:dyDescent="0.25">
      <c r="A285">
        <v>370</v>
      </c>
      <c r="B285" t="s">
        <v>6066</v>
      </c>
      <c r="E285" t="s">
        <v>8068</v>
      </c>
      <c r="F285" t="s">
        <v>8068</v>
      </c>
    </row>
    <row r="286" spans="1:6" x14ac:dyDescent="0.25">
      <c r="A286">
        <v>374</v>
      </c>
      <c r="B286" t="s">
        <v>6066</v>
      </c>
      <c r="C286" t="s">
        <v>6762</v>
      </c>
      <c r="D286" t="s">
        <v>6763</v>
      </c>
      <c r="E286" t="s">
        <v>6764</v>
      </c>
      <c r="F286" t="s">
        <v>6764</v>
      </c>
    </row>
    <row r="287" spans="1:6" x14ac:dyDescent="0.25">
      <c r="A287">
        <v>375</v>
      </c>
      <c r="B287" t="s">
        <v>6066</v>
      </c>
      <c r="D287" t="s">
        <v>6119</v>
      </c>
      <c r="E287" t="s">
        <v>7123</v>
      </c>
      <c r="F287" t="s">
        <v>7123</v>
      </c>
    </row>
    <row r="288" spans="1:6" x14ac:dyDescent="0.25">
      <c r="A288">
        <v>376</v>
      </c>
      <c r="B288" t="s">
        <v>6066</v>
      </c>
      <c r="C288" t="s">
        <v>6449</v>
      </c>
      <c r="D288" t="s">
        <v>6075</v>
      </c>
      <c r="E288" t="s">
        <v>6450</v>
      </c>
      <c r="F288" t="s">
        <v>6450</v>
      </c>
    </row>
    <row r="289" spans="1:6" x14ac:dyDescent="0.25">
      <c r="A289">
        <v>378</v>
      </c>
      <c r="B289" t="s">
        <v>6066</v>
      </c>
      <c r="D289" t="s">
        <v>6119</v>
      </c>
      <c r="E289" t="s">
        <v>8009</v>
      </c>
      <c r="F289" t="s">
        <v>8009</v>
      </c>
    </row>
    <row r="290" spans="1:6" x14ac:dyDescent="0.25">
      <c r="A290">
        <v>380</v>
      </c>
      <c r="B290" t="s">
        <v>6066</v>
      </c>
      <c r="C290" t="s">
        <v>701</v>
      </c>
      <c r="D290" t="s">
        <v>6075</v>
      </c>
      <c r="E290" t="s">
        <v>9757</v>
      </c>
      <c r="F290" t="s">
        <v>9757</v>
      </c>
    </row>
    <row r="291" spans="1:6" x14ac:dyDescent="0.25">
      <c r="A291">
        <v>384</v>
      </c>
      <c r="B291" t="s">
        <v>6066</v>
      </c>
      <c r="C291" t="s">
        <v>706</v>
      </c>
      <c r="D291" t="s">
        <v>6359</v>
      </c>
      <c r="E291" t="s">
        <v>9161</v>
      </c>
      <c r="F291" t="s">
        <v>9161</v>
      </c>
    </row>
    <row r="292" spans="1:6" x14ac:dyDescent="0.25">
      <c r="A292">
        <v>385</v>
      </c>
      <c r="B292" t="s">
        <v>6066</v>
      </c>
      <c r="C292" t="s">
        <v>708</v>
      </c>
      <c r="D292" t="s">
        <v>6359</v>
      </c>
      <c r="E292" t="s">
        <v>9141</v>
      </c>
      <c r="F292" t="s">
        <v>9141</v>
      </c>
    </row>
    <row r="293" spans="1:6" x14ac:dyDescent="0.25">
      <c r="A293">
        <v>386</v>
      </c>
      <c r="B293" t="s">
        <v>6066</v>
      </c>
      <c r="E293" t="s">
        <v>9116</v>
      </c>
      <c r="F293" t="s">
        <v>9116</v>
      </c>
    </row>
    <row r="294" spans="1:6" x14ac:dyDescent="0.25">
      <c r="A294">
        <v>386</v>
      </c>
      <c r="B294" t="s">
        <v>6066</v>
      </c>
      <c r="D294" t="s">
        <v>9112</v>
      </c>
      <c r="E294" t="s">
        <v>9113</v>
      </c>
      <c r="F294" t="s">
        <v>9113</v>
      </c>
    </row>
    <row r="295" spans="1:6" x14ac:dyDescent="0.25">
      <c r="A295">
        <v>387</v>
      </c>
      <c r="B295" t="s">
        <v>6066</v>
      </c>
      <c r="D295" t="s">
        <v>9110</v>
      </c>
      <c r="E295" t="s">
        <v>9111</v>
      </c>
      <c r="F295" t="s">
        <v>9111</v>
      </c>
    </row>
    <row r="296" spans="1:6" x14ac:dyDescent="0.25">
      <c r="A296">
        <v>388</v>
      </c>
      <c r="B296" t="s">
        <v>6066</v>
      </c>
      <c r="D296" t="s">
        <v>9126</v>
      </c>
      <c r="E296" t="s">
        <v>9127</v>
      </c>
      <c r="F296" t="s">
        <v>9127</v>
      </c>
    </row>
    <row r="297" spans="1:6" x14ac:dyDescent="0.25">
      <c r="A297">
        <v>389</v>
      </c>
      <c r="B297" t="s">
        <v>6066</v>
      </c>
      <c r="C297" t="s">
        <v>8911</v>
      </c>
      <c r="D297" t="s">
        <v>6219</v>
      </c>
      <c r="E297" t="s">
        <v>8912</v>
      </c>
      <c r="F297" t="s">
        <v>8912</v>
      </c>
    </row>
    <row r="298" spans="1:6" x14ac:dyDescent="0.25">
      <c r="A298">
        <v>390</v>
      </c>
      <c r="B298" t="s">
        <v>6066</v>
      </c>
      <c r="D298" t="s">
        <v>6359</v>
      </c>
      <c r="E298" t="s">
        <v>9220</v>
      </c>
      <c r="F298" t="s">
        <v>9220</v>
      </c>
    </row>
    <row r="299" spans="1:6" x14ac:dyDescent="0.25">
      <c r="A299">
        <v>391</v>
      </c>
      <c r="B299" t="s">
        <v>6066</v>
      </c>
      <c r="C299" t="s">
        <v>12117</v>
      </c>
      <c r="D299" t="s">
        <v>6359</v>
      </c>
      <c r="E299" t="s">
        <v>9189</v>
      </c>
      <c r="F299" t="s">
        <v>9189</v>
      </c>
    </row>
    <row r="300" spans="1:6" x14ac:dyDescent="0.25">
      <c r="A300">
        <v>392</v>
      </c>
      <c r="B300" t="s">
        <v>6066</v>
      </c>
      <c r="D300" t="s">
        <v>6359</v>
      </c>
      <c r="E300" t="s">
        <v>8994</v>
      </c>
      <c r="F300" t="s">
        <v>8994</v>
      </c>
    </row>
    <row r="301" spans="1:6" x14ac:dyDescent="0.25">
      <c r="A301">
        <v>393</v>
      </c>
      <c r="B301" t="s">
        <v>6066</v>
      </c>
      <c r="C301" t="s">
        <v>8666</v>
      </c>
      <c r="D301" t="s">
        <v>8667</v>
      </c>
      <c r="E301" t="s">
        <v>8668</v>
      </c>
      <c r="F301" t="s">
        <v>8668</v>
      </c>
    </row>
    <row r="302" spans="1:6" x14ac:dyDescent="0.25">
      <c r="A302">
        <v>393</v>
      </c>
      <c r="B302" t="s">
        <v>6066</v>
      </c>
      <c r="C302" t="s">
        <v>8670</v>
      </c>
      <c r="D302" t="s">
        <v>8667</v>
      </c>
      <c r="E302" t="s">
        <v>8671</v>
      </c>
      <c r="F302" t="s">
        <v>8671</v>
      </c>
    </row>
    <row r="303" spans="1:6" x14ac:dyDescent="0.25">
      <c r="A303">
        <v>393</v>
      </c>
      <c r="B303" t="s">
        <v>6066</v>
      </c>
      <c r="C303" t="s">
        <v>8672</v>
      </c>
      <c r="E303" t="s">
        <v>8673</v>
      </c>
      <c r="F303" t="s">
        <v>8673</v>
      </c>
    </row>
    <row r="304" spans="1:6" x14ac:dyDescent="0.25">
      <c r="A304">
        <v>393</v>
      </c>
      <c r="B304" t="s">
        <v>6066</v>
      </c>
      <c r="C304" t="s">
        <v>8676</v>
      </c>
      <c r="E304" t="s">
        <v>8677</v>
      </c>
      <c r="F304" t="s">
        <v>8677</v>
      </c>
    </row>
    <row r="305" spans="1:6" x14ac:dyDescent="0.25">
      <c r="A305">
        <v>393</v>
      </c>
      <c r="B305" t="s">
        <v>6066</v>
      </c>
      <c r="C305" t="s">
        <v>8674</v>
      </c>
      <c r="E305" t="s">
        <v>8675</v>
      </c>
      <c r="F305" t="s">
        <v>8675</v>
      </c>
    </row>
    <row r="306" spans="1:6" x14ac:dyDescent="0.25">
      <c r="A306">
        <v>393</v>
      </c>
      <c r="B306" t="s">
        <v>6066</v>
      </c>
      <c r="C306" t="s">
        <v>8663</v>
      </c>
      <c r="D306" t="s">
        <v>8664</v>
      </c>
      <c r="E306" t="s">
        <v>8665</v>
      </c>
      <c r="F306" t="s">
        <v>8665</v>
      </c>
    </row>
    <row r="307" spans="1:6" x14ac:dyDescent="0.25">
      <c r="A307">
        <v>393</v>
      </c>
      <c r="B307" t="s">
        <v>6066</v>
      </c>
      <c r="C307" t="s">
        <v>8641</v>
      </c>
      <c r="E307" t="s">
        <v>8642</v>
      </c>
      <c r="F307" t="s">
        <v>8642</v>
      </c>
    </row>
    <row r="308" spans="1:6" x14ac:dyDescent="0.25">
      <c r="A308">
        <v>394</v>
      </c>
      <c r="B308" t="s">
        <v>6066</v>
      </c>
      <c r="D308" t="s">
        <v>8417</v>
      </c>
      <c r="E308" t="s">
        <v>8418</v>
      </c>
      <c r="F308" t="s">
        <v>8418</v>
      </c>
    </row>
    <row r="309" spans="1:6" x14ac:dyDescent="0.25">
      <c r="A309">
        <v>395</v>
      </c>
      <c r="B309" t="s">
        <v>6066</v>
      </c>
      <c r="E309" t="s">
        <v>9839</v>
      </c>
      <c r="F309" t="s">
        <v>9839</v>
      </c>
    </row>
    <row r="310" spans="1:6" x14ac:dyDescent="0.25">
      <c r="A310">
        <v>396</v>
      </c>
      <c r="B310" t="s">
        <v>6066</v>
      </c>
      <c r="D310" t="s">
        <v>6075</v>
      </c>
      <c r="E310" t="s">
        <v>8771</v>
      </c>
      <c r="F310" t="s">
        <v>8771</v>
      </c>
    </row>
    <row r="311" spans="1:6" x14ac:dyDescent="0.25">
      <c r="A311">
        <v>397</v>
      </c>
      <c r="B311" t="s">
        <v>6066</v>
      </c>
      <c r="E311" t="s">
        <v>8471</v>
      </c>
      <c r="F311" t="s">
        <v>8471</v>
      </c>
    </row>
    <row r="312" spans="1:6" x14ac:dyDescent="0.25">
      <c r="A312">
        <v>398</v>
      </c>
      <c r="B312" t="s">
        <v>6066</v>
      </c>
      <c r="E312" t="s">
        <v>12173</v>
      </c>
      <c r="F312" t="s">
        <v>12173</v>
      </c>
    </row>
    <row r="313" spans="1:6" x14ac:dyDescent="0.25">
      <c r="A313">
        <v>399</v>
      </c>
      <c r="B313" t="s">
        <v>6066</v>
      </c>
      <c r="D313" t="s">
        <v>6119</v>
      </c>
      <c r="E313" t="s">
        <v>8886</v>
      </c>
      <c r="F313" t="s">
        <v>8886</v>
      </c>
    </row>
    <row r="314" spans="1:6" x14ac:dyDescent="0.25">
      <c r="A314">
        <v>400</v>
      </c>
      <c r="B314" t="s">
        <v>6066</v>
      </c>
      <c r="E314" t="s">
        <v>8722</v>
      </c>
      <c r="F314" t="s">
        <v>8722</v>
      </c>
    </row>
    <row r="315" spans="1:6" x14ac:dyDescent="0.25">
      <c r="A315">
        <v>400</v>
      </c>
      <c r="B315" t="s">
        <v>6066</v>
      </c>
      <c r="E315" t="s">
        <v>8723</v>
      </c>
      <c r="F315" t="s">
        <v>8723</v>
      </c>
    </row>
    <row r="316" spans="1:6" x14ac:dyDescent="0.25">
      <c r="A316">
        <v>401</v>
      </c>
      <c r="B316" t="s">
        <v>6066</v>
      </c>
      <c r="D316" t="s">
        <v>6075</v>
      </c>
      <c r="E316" t="s">
        <v>8716</v>
      </c>
      <c r="F316" t="s">
        <v>8716</v>
      </c>
    </row>
    <row r="317" spans="1:6" x14ac:dyDescent="0.25">
      <c r="A317">
        <v>402</v>
      </c>
      <c r="B317" t="s">
        <v>6066</v>
      </c>
      <c r="E317" t="s">
        <v>10158</v>
      </c>
      <c r="F317" t="s">
        <v>10158</v>
      </c>
    </row>
    <row r="318" spans="1:6" x14ac:dyDescent="0.25">
      <c r="A318">
        <v>403</v>
      </c>
      <c r="B318" t="s">
        <v>6066</v>
      </c>
      <c r="E318" t="s">
        <v>8730</v>
      </c>
      <c r="F318" t="s">
        <v>8730</v>
      </c>
    </row>
    <row r="319" spans="1:6" x14ac:dyDescent="0.25">
      <c r="A319">
        <v>404</v>
      </c>
      <c r="B319" t="s">
        <v>6066</v>
      </c>
      <c r="E319" t="s">
        <v>12183</v>
      </c>
      <c r="F319" t="s">
        <v>12183</v>
      </c>
    </row>
    <row r="320" spans="1:6" x14ac:dyDescent="0.25">
      <c r="A320">
        <v>405</v>
      </c>
      <c r="B320" t="s">
        <v>6066</v>
      </c>
      <c r="C320" t="s">
        <v>8698</v>
      </c>
      <c r="D320" t="s">
        <v>6119</v>
      </c>
      <c r="E320" t="s">
        <v>8699</v>
      </c>
      <c r="F320" t="s">
        <v>8699</v>
      </c>
    </row>
    <row r="321" spans="1:6" x14ac:dyDescent="0.25">
      <c r="A321">
        <v>406</v>
      </c>
      <c r="B321" t="s">
        <v>6066</v>
      </c>
      <c r="D321" t="s">
        <v>8742</v>
      </c>
      <c r="E321" t="s">
        <v>8743</v>
      </c>
      <c r="F321" t="s">
        <v>8743</v>
      </c>
    </row>
    <row r="322" spans="1:6" x14ac:dyDescent="0.25">
      <c r="A322">
        <v>407</v>
      </c>
      <c r="B322" t="s">
        <v>6066</v>
      </c>
      <c r="E322" t="s">
        <v>8737</v>
      </c>
      <c r="F322" t="s">
        <v>8737</v>
      </c>
    </row>
    <row r="323" spans="1:6" x14ac:dyDescent="0.25">
      <c r="A323">
        <v>408</v>
      </c>
      <c r="B323" t="s">
        <v>6066</v>
      </c>
      <c r="D323" t="s">
        <v>8756</v>
      </c>
      <c r="E323" t="s">
        <v>8757</v>
      </c>
      <c r="F323" t="s">
        <v>8757</v>
      </c>
    </row>
    <row r="324" spans="1:6" x14ac:dyDescent="0.25">
      <c r="A324">
        <v>409</v>
      </c>
      <c r="B324" t="s">
        <v>6066</v>
      </c>
      <c r="D324" t="s">
        <v>6075</v>
      </c>
      <c r="E324" t="s">
        <v>8770</v>
      </c>
      <c r="F324" t="s">
        <v>8770</v>
      </c>
    </row>
    <row r="325" spans="1:6" x14ac:dyDescent="0.25">
      <c r="A325">
        <v>410</v>
      </c>
      <c r="B325" t="s">
        <v>6066</v>
      </c>
      <c r="E325" t="s">
        <v>12168</v>
      </c>
      <c r="F325" t="s">
        <v>12168</v>
      </c>
    </row>
    <row r="326" spans="1:6" x14ac:dyDescent="0.25">
      <c r="A326">
        <v>411</v>
      </c>
      <c r="B326" t="s">
        <v>6066</v>
      </c>
      <c r="E326" t="s">
        <v>12165</v>
      </c>
      <c r="F326" t="s">
        <v>12165</v>
      </c>
    </row>
    <row r="327" spans="1:6" x14ac:dyDescent="0.25">
      <c r="A327">
        <v>412</v>
      </c>
      <c r="B327" t="s">
        <v>6066</v>
      </c>
      <c r="D327" t="s">
        <v>8783</v>
      </c>
      <c r="E327" t="s">
        <v>8784</v>
      </c>
      <c r="F327" t="s">
        <v>8784</v>
      </c>
    </row>
    <row r="328" spans="1:6" x14ac:dyDescent="0.25">
      <c r="A328">
        <v>413</v>
      </c>
      <c r="B328" t="s">
        <v>6066</v>
      </c>
      <c r="E328" t="s">
        <v>12169</v>
      </c>
      <c r="F328" t="s">
        <v>12169</v>
      </c>
    </row>
    <row r="329" spans="1:6" x14ac:dyDescent="0.25">
      <c r="A329">
        <v>414</v>
      </c>
      <c r="B329" t="s">
        <v>6066</v>
      </c>
      <c r="E329" t="s">
        <v>12141</v>
      </c>
      <c r="F329" t="s">
        <v>12141</v>
      </c>
    </row>
    <row r="330" spans="1:6" x14ac:dyDescent="0.25">
      <c r="A330">
        <v>415</v>
      </c>
      <c r="B330" t="s">
        <v>6066</v>
      </c>
      <c r="D330" t="s">
        <v>8758</v>
      </c>
      <c r="E330" t="s">
        <v>8759</v>
      </c>
      <c r="F330" t="s">
        <v>8759</v>
      </c>
    </row>
    <row r="331" spans="1:6" x14ac:dyDescent="0.25">
      <c r="A331">
        <v>416</v>
      </c>
      <c r="B331" t="s">
        <v>6066</v>
      </c>
      <c r="E331" t="s">
        <v>10125</v>
      </c>
      <c r="F331" t="s">
        <v>10125</v>
      </c>
    </row>
    <row r="332" spans="1:6" x14ac:dyDescent="0.25">
      <c r="A332">
        <v>417</v>
      </c>
      <c r="B332" t="s">
        <v>6066</v>
      </c>
      <c r="D332" t="s">
        <v>6075</v>
      </c>
      <c r="E332" t="s">
        <v>10026</v>
      </c>
      <c r="F332" t="s">
        <v>10026</v>
      </c>
    </row>
    <row r="333" spans="1:6" x14ac:dyDescent="0.25">
      <c r="A333">
        <v>418</v>
      </c>
      <c r="B333" t="s">
        <v>6066</v>
      </c>
      <c r="C333" t="s">
        <v>10031</v>
      </c>
      <c r="D333" t="s">
        <v>6075</v>
      </c>
      <c r="E333" t="s">
        <v>10032</v>
      </c>
      <c r="F333" t="s">
        <v>10032</v>
      </c>
    </row>
    <row r="334" spans="1:6" x14ac:dyDescent="0.25">
      <c r="A334">
        <v>419</v>
      </c>
      <c r="B334" t="s">
        <v>6066</v>
      </c>
      <c r="E334" t="s">
        <v>9983</v>
      </c>
      <c r="F334" t="s">
        <v>9983</v>
      </c>
    </row>
    <row r="335" spans="1:6" x14ac:dyDescent="0.25">
      <c r="A335">
        <v>420</v>
      </c>
      <c r="B335" t="s">
        <v>6066</v>
      </c>
      <c r="E335" t="s">
        <v>10036</v>
      </c>
      <c r="F335" t="s">
        <v>10036</v>
      </c>
    </row>
    <row r="336" spans="1:6" x14ac:dyDescent="0.25">
      <c r="A336">
        <v>421</v>
      </c>
      <c r="B336" t="s">
        <v>6066</v>
      </c>
      <c r="D336" t="s">
        <v>6075</v>
      </c>
      <c r="E336" t="s">
        <v>10129</v>
      </c>
      <c r="F336" t="s">
        <v>10129</v>
      </c>
    </row>
    <row r="337" spans="1:6" x14ac:dyDescent="0.25">
      <c r="A337">
        <v>422</v>
      </c>
      <c r="B337" t="s">
        <v>6066</v>
      </c>
      <c r="C337" t="s">
        <v>9981</v>
      </c>
      <c r="D337" t="s">
        <v>6075</v>
      </c>
      <c r="E337" t="s">
        <v>9982</v>
      </c>
      <c r="F337" t="s">
        <v>9982</v>
      </c>
    </row>
    <row r="338" spans="1:6" x14ac:dyDescent="0.25">
      <c r="A338">
        <v>422</v>
      </c>
      <c r="B338" t="s">
        <v>6066</v>
      </c>
      <c r="C338" t="s">
        <v>10002</v>
      </c>
      <c r="D338" t="s">
        <v>6075</v>
      </c>
      <c r="E338" t="s">
        <v>10003</v>
      </c>
      <c r="F338" t="s">
        <v>10003</v>
      </c>
    </row>
    <row r="339" spans="1:6" x14ac:dyDescent="0.25">
      <c r="A339">
        <v>423</v>
      </c>
      <c r="B339" t="s">
        <v>6066</v>
      </c>
      <c r="D339" t="s">
        <v>6075</v>
      </c>
      <c r="E339" t="s">
        <v>9973</v>
      </c>
      <c r="F339" t="s">
        <v>9973</v>
      </c>
    </row>
    <row r="340" spans="1:6" x14ac:dyDescent="0.25">
      <c r="A340">
        <v>424</v>
      </c>
      <c r="B340" t="s">
        <v>6066</v>
      </c>
      <c r="C340" t="s">
        <v>8545</v>
      </c>
      <c r="D340" t="s">
        <v>6075</v>
      </c>
      <c r="E340" t="s">
        <v>8546</v>
      </c>
      <c r="F340" t="s">
        <v>8546</v>
      </c>
    </row>
    <row r="341" spans="1:6" x14ac:dyDescent="0.25">
      <c r="A341">
        <v>425</v>
      </c>
      <c r="B341" t="s">
        <v>6066</v>
      </c>
      <c r="E341" t="s">
        <v>10130</v>
      </c>
      <c r="F341" t="s">
        <v>10130</v>
      </c>
    </row>
    <row r="342" spans="1:6" x14ac:dyDescent="0.25">
      <c r="A342">
        <v>426</v>
      </c>
      <c r="B342" t="s">
        <v>6066</v>
      </c>
      <c r="E342" t="s">
        <v>10112</v>
      </c>
      <c r="F342" t="s">
        <v>10112</v>
      </c>
    </row>
    <row r="343" spans="1:6" x14ac:dyDescent="0.25">
      <c r="A343">
        <v>427</v>
      </c>
      <c r="B343" t="s">
        <v>6066</v>
      </c>
      <c r="E343" t="s">
        <v>9608</v>
      </c>
      <c r="F343" t="s">
        <v>9608</v>
      </c>
    </row>
    <row r="344" spans="1:6" x14ac:dyDescent="0.25">
      <c r="A344">
        <v>428</v>
      </c>
      <c r="B344" t="s">
        <v>6066</v>
      </c>
      <c r="E344" t="s">
        <v>9611</v>
      </c>
      <c r="F344" t="s">
        <v>9611</v>
      </c>
    </row>
    <row r="345" spans="1:6" x14ac:dyDescent="0.25">
      <c r="A345">
        <v>429</v>
      </c>
      <c r="B345" t="s">
        <v>6066</v>
      </c>
      <c r="E345" t="s">
        <v>9459</v>
      </c>
      <c r="F345" t="s">
        <v>9459</v>
      </c>
    </row>
    <row r="346" spans="1:6" x14ac:dyDescent="0.25">
      <c r="A346">
        <v>430</v>
      </c>
      <c r="B346" t="s">
        <v>6066</v>
      </c>
      <c r="C346" t="s">
        <v>9470</v>
      </c>
      <c r="E346" t="s">
        <v>9471</v>
      </c>
      <c r="F346" t="s">
        <v>9471</v>
      </c>
    </row>
    <row r="347" spans="1:6" x14ac:dyDescent="0.25">
      <c r="A347">
        <v>430</v>
      </c>
      <c r="B347" t="s">
        <v>6066</v>
      </c>
      <c r="C347" t="s">
        <v>9483</v>
      </c>
      <c r="E347" t="s">
        <v>9484</v>
      </c>
      <c r="F347" t="s">
        <v>9484</v>
      </c>
    </row>
    <row r="348" spans="1:6" x14ac:dyDescent="0.25">
      <c r="A348">
        <v>430</v>
      </c>
      <c r="B348" t="s">
        <v>6066</v>
      </c>
      <c r="C348" t="s">
        <v>9481</v>
      </c>
      <c r="E348" t="s">
        <v>9482</v>
      </c>
      <c r="F348" t="s">
        <v>9482</v>
      </c>
    </row>
    <row r="349" spans="1:6" x14ac:dyDescent="0.25">
      <c r="A349">
        <v>430</v>
      </c>
      <c r="B349" t="s">
        <v>6066</v>
      </c>
      <c r="C349" t="s">
        <v>9485</v>
      </c>
      <c r="E349" t="s">
        <v>9486</v>
      </c>
      <c r="F349" t="s">
        <v>9486</v>
      </c>
    </row>
    <row r="350" spans="1:6" x14ac:dyDescent="0.25">
      <c r="A350">
        <v>430</v>
      </c>
      <c r="B350" t="s">
        <v>6066</v>
      </c>
      <c r="C350" t="s">
        <v>9490</v>
      </c>
      <c r="E350" t="s">
        <v>9491</v>
      </c>
      <c r="F350" t="s">
        <v>9491</v>
      </c>
    </row>
    <row r="351" spans="1:6" x14ac:dyDescent="0.25">
      <c r="A351">
        <v>431</v>
      </c>
      <c r="B351" t="s">
        <v>6066</v>
      </c>
      <c r="C351" t="s">
        <v>9423</v>
      </c>
      <c r="E351" t="s">
        <v>9424</v>
      </c>
      <c r="F351" t="s">
        <v>9424</v>
      </c>
    </row>
    <row r="352" spans="1:6" x14ac:dyDescent="0.25">
      <c r="A352">
        <v>431</v>
      </c>
      <c r="B352" t="s">
        <v>6066</v>
      </c>
      <c r="C352" t="s">
        <v>9437</v>
      </c>
      <c r="E352" t="s">
        <v>9438</v>
      </c>
      <c r="F352" t="s">
        <v>9438</v>
      </c>
    </row>
    <row r="353" spans="1:6" x14ac:dyDescent="0.25">
      <c r="A353">
        <v>431</v>
      </c>
      <c r="B353" t="s">
        <v>6066</v>
      </c>
      <c r="C353" t="s">
        <v>9421</v>
      </c>
      <c r="E353" t="s">
        <v>9422</v>
      </c>
      <c r="F353" t="s">
        <v>9422</v>
      </c>
    </row>
    <row r="354" spans="1:6" x14ac:dyDescent="0.25">
      <c r="A354">
        <v>431</v>
      </c>
      <c r="B354" t="s">
        <v>6066</v>
      </c>
      <c r="C354" t="s">
        <v>9430</v>
      </c>
      <c r="E354" t="s">
        <v>9431</v>
      </c>
      <c r="F354" t="s">
        <v>9431</v>
      </c>
    </row>
    <row r="355" spans="1:6" x14ac:dyDescent="0.25">
      <c r="A355">
        <v>431</v>
      </c>
      <c r="B355" t="s">
        <v>6066</v>
      </c>
      <c r="C355" t="s">
        <v>9434</v>
      </c>
      <c r="E355" t="s">
        <v>9435</v>
      </c>
      <c r="F355" t="s">
        <v>9435</v>
      </c>
    </row>
    <row r="356" spans="1:6" x14ac:dyDescent="0.25">
      <c r="A356">
        <v>432</v>
      </c>
      <c r="B356" t="s">
        <v>6066</v>
      </c>
      <c r="E356" t="s">
        <v>9449</v>
      </c>
      <c r="F356" t="s">
        <v>9449</v>
      </c>
    </row>
    <row r="357" spans="1:6" x14ac:dyDescent="0.25">
      <c r="A357">
        <v>433</v>
      </c>
      <c r="B357" t="s">
        <v>6066</v>
      </c>
      <c r="E357" t="s">
        <v>9599</v>
      </c>
      <c r="F357" t="s">
        <v>9599</v>
      </c>
    </row>
    <row r="358" spans="1:6" x14ac:dyDescent="0.25">
      <c r="A358">
        <v>433</v>
      </c>
      <c r="B358" t="s">
        <v>6066</v>
      </c>
      <c r="E358" t="s">
        <v>9601</v>
      </c>
      <c r="F358" t="s">
        <v>9601</v>
      </c>
    </row>
    <row r="359" spans="1:6" x14ac:dyDescent="0.25">
      <c r="A359">
        <v>434</v>
      </c>
      <c r="B359" t="s">
        <v>6066</v>
      </c>
      <c r="E359" t="s">
        <v>9603</v>
      </c>
      <c r="F359" t="s">
        <v>9603</v>
      </c>
    </row>
    <row r="360" spans="1:6" x14ac:dyDescent="0.25">
      <c r="A360">
        <v>435</v>
      </c>
      <c r="B360" t="s">
        <v>6066</v>
      </c>
      <c r="E360" t="s">
        <v>9557</v>
      </c>
      <c r="F360" t="s">
        <v>9557</v>
      </c>
    </row>
    <row r="361" spans="1:6" x14ac:dyDescent="0.25">
      <c r="A361">
        <v>436</v>
      </c>
      <c r="B361" t="s">
        <v>6066</v>
      </c>
      <c r="E361" t="s">
        <v>9560</v>
      </c>
      <c r="F361" t="s">
        <v>9560</v>
      </c>
    </row>
    <row r="362" spans="1:6" x14ac:dyDescent="0.25">
      <c r="A362">
        <v>437</v>
      </c>
      <c r="B362" t="s">
        <v>6066</v>
      </c>
      <c r="E362" t="s">
        <v>9550</v>
      </c>
      <c r="F362" t="s">
        <v>9550</v>
      </c>
    </row>
    <row r="363" spans="1:6" x14ac:dyDescent="0.25">
      <c r="A363">
        <v>438</v>
      </c>
      <c r="B363" t="s">
        <v>6066</v>
      </c>
      <c r="E363" t="s">
        <v>9571</v>
      </c>
      <c r="F363" t="s">
        <v>9571</v>
      </c>
    </row>
    <row r="364" spans="1:6" x14ac:dyDescent="0.25">
      <c r="A364">
        <v>439</v>
      </c>
      <c r="B364" t="s">
        <v>6066</v>
      </c>
      <c r="E364" t="s">
        <v>9578</v>
      </c>
      <c r="F364" t="s">
        <v>9578</v>
      </c>
    </row>
    <row r="365" spans="1:6" x14ac:dyDescent="0.25">
      <c r="A365">
        <v>440</v>
      </c>
      <c r="B365" t="s">
        <v>6066</v>
      </c>
      <c r="E365" t="s">
        <v>9566</v>
      </c>
      <c r="F365" t="s">
        <v>9566</v>
      </c>
    </row>
    <row r="366" spans="1:6" x14ac:dyDescent="0.25">
      <c r="A366">
        <v>441</v>
      </c>
      <c r="B366" t="s">
        <v>6066</v>
      </c>
      <c r="E366" t="s">
        <v>9569</v>
      </c>
      <c r="F366" t="s">
        <v>9569</v>
      </c>
    </row>
    <row r="367" spans="1:6" x14ac:dyDescent="0.25">
      <c r="A367">
        <v>442</v>
      </c>
      <c r="B367" t="s">
        <v>6066</v>
      </c>
      <c r="E367" t="s">
        <v>9663</v>
      </c>
      <c r="F367" t="s">
        <v>9663</v>
      </c>
    </row>
    <row r="368" spans="1:6" x14ac:dyDescent="0.25">
      <c r="A368">
        <v>443</v>
      </c>
      <c r="B368" t="s">
        <v>6066</v>
      </c>
      <c r="E368" t="s">
        <v>9664</v>
      </c>
      <c r="F368" t="s">
        <v>9664</v>
      </c>
    </row>
    <row r="369" spans="1:6" x14ac:dyDescent="0.25">
      <c r="A369">
        <v>444</v>
      </c>
      <c r="B369" t="s">
        <v>6066</v>
      </c>
      <c r="E369" t="s">
        <v>9654</v>
      </c>
      <c r="F369" t="s">
        <v>9654</v>
      </c>
    </row>
    <row r="370" spans="1:6" x14ac:dyDescent="0.25">
      <c r="A370">
        <v>445</v>
      </c>
      <c r="B370" t="s">
        <v>6066</v>
      </c>
      <c r="E370" t="s">
        <v>9679</v>
      </c>
      <c r="F370" t="s">
        <v>9679</v>
      </c>
    </row>
    <row r="371" spans="1:6" x14ac:dyDescent="0.25">
      <c r="A371">
        <v>446</v>
      </c>
      <c r="B371" t="s">
        <v>6066</v>
      </c>
      <c r="E371" t="s">
        <v>9681</v>
      </c>
      <c r="F371" t="s">
        <v>9681</v>
      </c>
    </row>
    <row r="372" spans="1:6" x14ac:dyDescent="0.25">
      <c r="A372">
        <v>448</v>
      </c>
      <c r="B372" t="s">
        <v>6066</v>
      </c>
      <c r="E372" t="s">
        <v>9671</v>
      </c>
      <c r="F372" t="s">
        <v>9671</v>
      </c>
    </row>
    <row r="373" spans="1:6" x14ac:dyDescent="0.25">
      <c r="A373">
        <v>449</v>
      </c>
      <c r="B373" t="s">
        <v>6066</v>
      </c>
      <c r="E373" t="s">
        <v>9643</v>
      </c>
      <c r="F373" t="s">
        <v>9643</v>
      </c>
    </row>
    <row r="374" spans="1:6" x14ac:dyDescent="0.25">
      <c r="A374">
        <v>450</v>
      </c>
      <c r="B374" t="s">
        <v>6066</v>
      </c>
      <c r="E374" t="s">
        <v>9466</v>
      </c>
      <c r="F374" t="s">
        <v>9466</v>
      </c>
    </row>
    <row r="375" spans="1:6" x14ac:dyDescent="0.25">
      <c r="A375">
        <v>451</v>
      </c>
      <c r="B375" t="s">
        <v>6066</v>
      </c>
      <c r="E375" t="s">
        <v>9469</v>
      </c>
      <c r="F375" t="s">
        <v>9469</v>
      </c>
    </row>
    <row r="376" spans="1:6" x14ac:dyDescent="0.25">
      <c r="A376">
        <v>452</v>
      </c>
      <c r="B376" t="s">
        <v>6066</v>
      </c>
      <c r="E376" t="s">
        <v>9458</v>
      </c>
      <c r="F376" t="s">
        <v>9458</v>
      </c>
    </row>
    <row r="377" spans="1:6" x14ac:dyDescent="0.25">
      <c r="A377">
        <v>453</v>
      </c>
      <c r="B377" t="s">
        <v>6066</v>
      </c>
      <c r="E377" t="s">
        <v>9517</v>
      </c>
      <c r="F377" t="s">
        <v>9517</v>
      </c>
    </row>
    <row r="378" spans="1:6" x14ac:dyDescent="0.25">
      <c r="A378">
        <v>454</v>
      </c>
      <c r="B378" t="s">
        <v>6066</v>
      </c>
      <c r="D378" t="s">
        <v>6075</v>
      </c>
      <c r="E378" t="s">
        <v>9520</v>
      </c>
      <c r="F378" t="s">
        <v>9520</v>
      </c>
    </row>
    <row r="379" spans="1:6" x14ac:dyDescent="0.25">
      <c r="A379">
        <v>455</v>
      </c>
      <c r="B379" t="s">
        <v>6066</v>
      </c>
      <c r="D379" t="s">
        <v>6119</v>
      </c>
      <c r="E379" t="s">
        <v>9864</v>
      </c>
      <c r="F379" t="s">
        <v>9864</v>
      </c>
    </row>
    <row r="380" spans="1:6" x14ac:dyDescent="0.25">
      <c r="A380">
        <v>456</v>
      </c>
      <c r="B380" t="s">
        <v>6066</v>
      </c>
      <c r="D380" t="s">
        <v>6119</v>
      </c>
      <c r="E380" t="s">
        <v>9888</v>
      </c>
      <c r="F380" t="s">
        <v>9888</v>
      </c>
    </row>
    <row r="381" spans="1:6" x14ac:dyDescent="0.25">
      <c r="A381">
        <v>457</v>
      </c>
      <c r="B381" t="s">
        <v>6066</v>
      </c>
      <c r="D381" t="s">
        <v>9942</v>
      </c>
      <c r="E381" t="s">
        <v>9943</v>
      </c>
      <c r="F381" t="s">
        <v>9943</v>
      </c>
    </row>
    <row r="382" spans="1:6" x14ac:dyDescent="0.25">
      <c r="A382">
        <v>458</v>
      </c>
      <c r="B382" t="s">
        <v>6066</v>
      </c>
      <c r="D382" t="s">
        <v>6359</v>
      </c>
      <c r="E382" t="s">
        <v>9838</v>
      </c>
      <c r="F382" t="s">
        <v>9838</v>
      </c>
    </row>
    <row r="383" spans="1:6" x14ac:dyDescent="0.25">
      <c r="A383">
        <v>459</v>
      </c>
      <c r="B383" t="s">
        <v>6066</v>
      </c>
      <c r="C383" t="s">
        <v>9858</v>
      </c>
      <c r="D383" t="s">
        <v>9859</v>
      </c>
      <c r="E383" t="s">
        <v>9860</v>
      </c>
      <c r="F383" t="s">
        <v>9860</v>
      </c>
    </row>
    <row r="384" spans="1:6" x14ac:dyDescent="0.25">
      <c r="A384">
        <v>460</v>
      </c>
      <c r="B384" t="s">
        <v>6066</v>
      </c>
      <c r="D384" t="s">
        <v>6075</v>
      </c>
      <c r="E384" t="s">
        <v>9934</v>
      </c>
      <c r="F384" t="s">
        <v>9934</v>
      </c>
    </row>
    <row r="385" spans="1:6" x14ac:dyDescent="0.25">
      <c r="A385">
        <v>461</v>
      </c>
      <c r="B385" t="s">
        <v>6066</v>
      </c>
      <c r="C385" t="s">
        <v>9841</v>
      </c>
      <c r="D385" t="s">
        <v>6119</v>
      </c>
      <c r="E385" t="s">
        <v>9842</v>
      </c>
      <c r="F385" t="s">
        <v>9842</v>
      </c>
    </row>
    <row r="386" spans="1:6" x14ac:dyDescent="0.25">
      <c r="A386">
        <v>462</v>
      </c>
      <c r="B386" t="s">
        <v>6066</v>
      </c>
      <c r="D386" t="s">
        <v>6075</v>
      </c>
      <c r="E386" t="s">
        <v>9884</v>
      </c>
      <c r="F386" t="s">
        <v>9884</v>
      </c>
    </row>
    <row r="387" spans="1:6" x14ac:dyDescent="0.25">
      <c r="A387">
        <v>463</v>
      </c>
      <c r="B387" t="s">
        <v>6066</v>
      </c>
      <c r="E387" t="s">
        <v>9840</v>
      </c>
      <c r="F387" t="s">
        <v>9840</v>
      </c>
    </row>
    <row r="388" spans="1:6" x14ac:dyDescent="0.25">
      <c r="A388">
        <v>464</v>
      </c>
      <c r="B388" t="s">
        <v>6066</v>
      </c>
      <c r="C388" t="s">
        <v>9833</v>
      </c>
      <c r="D388" t="s">
        <v>6119</v>
      </c>
      <c r="E388" t="s">
        <v>9834</v>
      </c>
      <c r="F388" t="s">
        <v>9834</v>
      </c>
    </row>
    <row r="389" spans="1:6" x14ac:dyDescent="0.25">
      <c r="A389">
        <v>464</v>
      </c>
      <c r="B389" t="s">
        <v>6066</v>
      </c>
      <c r="D389" t="s">
        <v>47</v>
      </c>
      <c r="E389" t="s">
        <v>9829</v>
      </c>
      <c r="F389" t="s">
        <v>9829</v>
      </c>
    </row>
    <row r="390" spans="1:6" x14ac:dyDescent="0.25">
      <c r="A390">
        <v>465</v>
      </c>
      <c r="B390" t="s">
        <v>6066</v>
      </c>
      <c r="D390" t="s">
        <v>6359</v>
      </c>
      <c r="E390" t="s">
        <v>9752</v>
      </c>
      <c r="F390" t="s">
        <v>9752</v>
      </c>
    </row>
    <row r="391" spans="1:6" x14ac:dyDescent="0.25">
      <c r="A391">
        <v>466</v>
      </c>
      <c r="B391" t="s">
        <v>6066</v>
      </c>
      <c r="D391" t="s">
        <v>9742</v>
      </c>
      <c r="E391" t="s">
        <v>9743</v>
      </c>
      <c r="F391" t="s">
        <v>9743</v>
      </c>
    </row>
    <row r="392" spans="1:6" x14ac:dyDescent="0.25">
      <c r="A392">
        <v>467</v>
      </c>
      <c r="B392" t="s">
        <v>6066</v>
      </c>
      <c r="C392" t="s">
        <v>9749</v>
      </c>
      <c r="D392" t="s">
        <v>6071</v>
      </c>
      <c r="E392" t="s">
        <v>9750</v>
      </c>
      <c r="F392" t="s">
        <v>9750</v>
      </c>
    </row>
    <row r="393" spans="1:6" x14ac:dyDescent="0.25">
      <c r="A393">
        <v>468</v>
      </c>
      <c r="B393" t="s">
        <v>6066</v>
      </c>
      <c r="C393" t="s">
        <v>9912</v>
      </c>
      <c r="D393" t="s">
        <v>9913</v>
      </c>
      <c r="E393" t="s">
        <v>9914</v>
      </c>
      <c r="F393" t="s">
        <v>9914</v>
      </c>
    </row>
    <row r="394" spans="1:6" x14ac:dyDescent="0.25">
      <c r="A394">
        <v>469</v>
      </c>
      <c r="B394" t="s">
        <v>6066</v>
      </c>
      <c r="D394" t="s">
        <v>6401</v>
      </c>
      <c r="E394" t="s">
        <v>9477</v>
      </c>
      <c r="F394" t="s">
        <v>9477</v>
      </c>
    </row>
    <row r="395" spans="1:6" x14ac:dyDescent="0.25">
      <c r="A395">
        <v>470</v>
      </c>
      <c r="B395" t="s">
        <v>6066</v>
      </c>
      <c r="C395" t="s">
        <v>9474</v>
      </c>
      <c r="D395" t="s">
        <v>9475</v>
      </c>
      <c r="E395" t="s">
        <v>9476</v>
      </c>
      <c r="F395" t="s">
        <v>9476</v>
      </c>
    </row>
    <row r="396" spans="1:6" x14ac:dyDescent="0.25">
      <c r="A396">
        <v>471</v>
      </c>
      <c r="B396" t="s">
        <v>6066</v>
      </c>
      <c r="D396" t="s">
        <v>6368</v>
      </c>
      <c r="E396" t="s">
        <v>8778</v>
      </c>
      <c r="F396" t="s">
        <v>8778</v>
      </c>
    </row>
    <row r="397" spans="1:6" x14ac:dyDescent="0.25">
      <c r="A397">
        <v>472</v>
      </c>
      <c r="B397" t="s">
        <v>6066</v>
      </c>
      <c r="E397" t="s">
        <v>7014</v>
      </c>
      <c r="F397" t="s">
        <v>7014</v>
      </c>
    </row>
    <row r="398" spans="1:6" x14ac:dyDescent="0.25">
      <c r="A398">
        <v>473</v>
      </c>
      <c r="B398" t="s">
        <v>6066</v>
      </c>
      <c r="D398" t="s">
        <v>6075</v>
      </c>
      <c r="E398" t="s">
        <v>7017</v>
      </c>
      <c r="F398" t="s">
        <v>7017</v>
      </c>
    </row>
    <row r="399" spans="1:6" x14ac:dyDescent="0.25">
      <c r="A399">
        <v>474</v>
      </c>
      <c r="B399" t="s">
        <v>6066</v>
      </c>
      <c r="D399" t="s">
        <v>6075</v>
      </c>
      <c r="E399" t="s">
        <v>7016</v>
      </c>
      <c r="F399" t="s">
        <v>7016</v>
      </c>
    </row>
    <row r="400" spans="1:6" x14ac:dyDescent="0.25">
      <c r="A400">
        <v>475</v>
      </c>
      <c r="B400" t="s">
        <v>6066</v>
      </c>
      <c r="C400" t="s">
        <v>12095</v>
      </c>
      <c r="D400" t="s">
        <v>6075</v>
      </c>
      <c r="E400" t="s">
        <v>6953</v>
      </c>
      <c r="F400" t="s">
        <v>6953</v>
      </c>
    </row>
    <row r="401" spans="1:6" x14ac:dyDescent="0.25">
      <c r="A401">
        <v>476</v>
      </c>
      <c r="B401" t="s">
        <v>6066</v>
      </c>
      <c r="D401" t="s">
        <v>6075</v>
      </c>
      <c r="E401" t="s">
        <v>8786</v>
      </c>
      <c r="F401" t="s">
        <v>8786</v>
      </c>
    </row>
    <row r="402" spans="1:6" x14ac:dyDescent="0.25">
      <c r="A402">
        <v>480</v>
      </c>
      <c r="B402" t="s">
        <v>6066</v>
      </c>
      <c r="D402" t="s">
        <v>6075</v>
      </c>
      <c r="E402" t="s">
        <v>6159</v>
      </c>
      <c r="F402" t="s">
        <v>6159</v>
      </c>
    </row>
    <row r="403" spans="1:6" x14ac:dyDescent="0.25">
      <c r="A403">
        <v>481</v>
      </c>
      <c r="B403" t="s">
        <v>6066</v>
      </c>
      <c r="D403" t="s">
        <v>6075</v>
      </c>
      <c r="E403" t="s">
        <v>6254</v>
      </c>
      <c r="F403" t="s">
        <v>6254</v>
      </c>
    </row>
    <row r="404" spans="1:6" x14ac:dyDescent="0.25">
      <c r="A404">
        <v>482</v>
      </c>
      <c r="B404" t="s">
        <v>6066</v>
      </c>
      <c r="C404" t="s">
        <v>6174</v>
      </c>
      <c r="D404" t="s">
        <v>6075</v>
      </c>
      <c r="E404" t="s">
        <v>6175</v>
      </c>
      <c r="F404" t="s">
        <v>6175</v>
      </c>
    </row>
    <row r="405" spans="1:6" x14ac:dyDescent="0.25">
      <c r="A405">
        <v>482</v>
      </c>
      <c r="B405" t="s">
        <v>6066</v>
      </c>
      <c r="C405" t="s">
        <v>6189</v>
      </c>
      <c r="D405" t="s">
        <v>6075</v>
      </c>
      <c r="E405" t="s">
        <v>6190</v>
      </c>
      <c r="F405" t="s">
        <v>6190</v>
      </c>
    </row>
    <row r="406" spans="1:6" x14ac:dyDescent="0.25">
      <c r="A406">
        <v>484</v>
      </c>
      <c r="B406" t="s">
        <v>6066</v>
      </c>
      <c r="C406" t="s">
        <v>6630</v>
      </c>
      <c r="D406" t="s">
        <v>6119</v>
      </c>
      <c r="E406" t="s">
        <v>6631</v>
      </c>
      <c r="F406" t="s">
        <v>6631</v>
      </c>
    </row>
    <row r="407" spans="1:6" x14ac:dyDescent="0.25">
      <c r="A407">
        <v>485</v>
      </c>
      <c r="B407" t="s">
        <v>6066</v>
      </c>
      <c r="E407" t="s">
        <v>8767</v>
      </c>
      <c r="F407" t="s">
        <v>8767</v>
      </c>
    </row>
    <row r="408" spans="1:6" x14ac:dyDescent="0.25">
      <c r="A408">
        <v>486</v>
      </c>
      <c r="B408" t="s">
        <v>6066</v>
      </c>
      <c r="E408" t="s">
        <v>8766</v>
      </c>
      <c r="F408" t="s">
        <v>8766</v>
      </c>
    </row>
    <row r="409" spans="1:6" x14ac:dyDescent="0.25">
      <c r="A409">
        <v>487</v>
      </c>
      <c r="B409" t="s">
        <v>6066</v>
      </c>
      <c r="D409" t="s">
        <v>6075</v>
      </c>
      <c r="E409" t="s">
        <v>8751</v>
      </c>
      <c r="F409" t="s">
        <v>8751</v>
      </c>
    </row>
    <row r="410" spans="1:6" x14ac:dyDescent="0.25">
      <c r="A410">
        <v>488</v>
      </c>
      <c r="B410" t="s">
        <v>6066</v>
      </c>
      <c r="D410" t="s">
        <v>6075</v>
      </c>
      <c r="E410" t="s">
        <v>8750</v>
      </c>
      <c r="F410" t="s">
        <v>8750</v>
      </c>
    </row>
    <row r="411" spans="1:6" x14ac:dyDescent="0.25">
      <c r="A411">
        <v>489</v>
      </c>
      <c r="B411" t="s">
        <v>6066</v>
      </c>
      <c r="E411" t="s">
        <v>6393</v>
      </c>
      <c r="F411" t="s">
        <v>6393</v>
      </c>
    </row>
    <row r="412" spans="1:6" x14ac:dyDescent="0.25">
      <c r="A412">
        <v>491</v>
      </c>
      <c r="B412" t="s">
        <v>6066</v>
      </c>
      <c r="D412" t="s">
        <v>6075</v>
      </c>
      <c r="E412" t="s">
        <v>9853</v>
      </c>
      <c r="F412" t="s">
        <v>9853</v>
      </c>
    </row>
    <row r="413" spans="1:6" x14ac:dyDescent="0.25">
      <c r="A413">
        <v>493</v>
      </c>
      <c r="B413" t="s">
        <v>6066</v>
      </c>
      <c r="C413" t="s">
        <v>8149</v>
      </c>
      <c r="D413" t="s">
        <v>6075</v>
      </c>
      <c r="E413" t="s">
        <v>8150</v>
      </c>
      <c r="F413" t="s">
        <v>8150</v>
      </c>
    </row>
    <row r="414" spans="1:6" x14ac:dyDescent="0.25">
      <c r="A414">
        <v>494</v>
      </c>
      <c r="B414" t="s">
        <v>6066</v>
      </c>
      <c r="D414" t="s">
        <v>8105</v>
      </c>
      <c r="E414" t="s">
        <v>8106</v>
      </c>
      <c r="F414" t="s">
        <v>8106</v>
      </c>
    </row>
    <row r="415" spans="1:6" x14ac:dyDescent="0.25">
      <c r="A415">
        <v>495</v>
      </c>
      <c r="B415" t="s">
        <v>6066</v>
      </c>
      <c r="D415" t="s">
        <v>8103</v>
      </c>
      <c r="E415" t="s">
        <v>8104</v>
      </c>
      <c r="F415" t="s">
        <v>8104</v>
      </c>
    </row>
    <row r="416" spans="1:6" x14ac:dyDescent="0.25">
      <c r="A416">
        <v>496</v>
      </c>
      <c r="B416" t="s">
        <v>6066</v>
      </c>
      <c r="C416" t="s">
        <v>10016</v>
      </c>
      <c r="D416" t="s">
        <v>10017</v>
      </c>
      <c r="E416" t="s">
        <v>10018</v>
      </c>
      <c r="F416" t="s">
        <v>10018</v>
      </c>
    </row>
    <row r="417" spans="1:6" x14ac:dyDescent="0.25">
      <c r="A417">
        <v>496</v>
      </c>
      <c r="B417" t="s">
        <v>6066</v>
      </c>
      <c r="C417" t="s">
        <v>10028</v>
      </c>
      <c r="D417" t="s">
        <v>10029</v>
      </c>
      <c r="E417" t="s">
        <v>10030</v>
      </c>
      <c r="F417" t="s">
        <v>10030</v>
      </c>
    </row>
    <row r="418" spans="1:6" x14ac:dyDescent="0.25">
      <c r="A418">
        <v>503</v>
      </c>
      <c r="B418" t="s">
        <v>6066</v>
      </c>
      <c r="C418" t="s">
        <v>4989</v>
      </c>
      <c r="D418" t="s">
        <v>6075</v>
      </c>
      <c r="E418" t="s">
        <v>9996</v>
      </c>
      <c r="F418" t="s">
        <v>9996</v>
      </c>
    </row>
    <row r="419" spans="1:6" x14ac:dyDescent="0.25">
      <c r="A419">
        <v>503</v>
      </c>
      <c r="B419" t="s">
        <v>6066</v>
      </c>
      <c r="C419" t="s">
        <v>3732</v>
      </c>
      <c r="D419" t="s">
        <v>6075</v>
      </c>
      <c r="E419" t="s">
        <v>9998</v>
      </c>
      <c r="F419" t="s">
        <v>9998</v>
      </c>
    </row>
    <row r="420" spans="1:6" x14ac:dyDescent="0.25">
      <c r="A420">
        <v>504</v>
      </c>
      <c r="B420" t="s">
        <v>6066</v>
      </c>
      <c r="D420" t="s">
        <v>6359</v>
      </c>
      <c r="E420" t="s">
        <v>8257</v>
      </c>
      <c r="F420" t="s">
        <v>8257</v>
      </c>
    </row>
    <row r="421" spans="1:6" x14ac:dyDescent="0.25">
      <c r="A421">
        <v>505</v>
      </c>
      <c r="B421" t="s">
        <v>6066</v>
      </c>
      <c r="E421" t="s">
        <v>10088</v>
      </c>
      <c r="F421" t="s">
        <v>10088</v>
      </c>
    </row>
    <row r="422" spans="1:6" x14ac:dyDescent="0.25">
      <c r="A422">
        <v>506</v>
      </c>
      <c r="B422" t="s">
        <v>6066</v>
      </c>
      <c r="D422" t="s">
        <v>10082</v>
      </c>
      <c r="E422" t="s">
        <v>10083</v>
      </c>
      <c r="F422" t="s">
        <v>10083</v>
      </c>
    </row>
    <row r="423" spans="1:6" x14ac:dyDescent="0.25">
      <c r="A423">
        <v>507</v>
      </c>
      <c r="B423" t="s">
        <v>6066</v>
      </c>
      <c r="C423" t="s">
        <v>7019</v>
      </c>
      <c r="D423" t="s">
        <v>6075</v>
      </c>
      <c r="E423" t="s">
        <v>7020</v>
      </c>
      <c r="F423" t="s">
        <v>7020</v>
      </c>
    </row>
    <row r="424" spans="1:6" x14ac:dyDescent="0.25">
      <c r="A424">
        <v>508</v>
      </c>
      <c r="B424" t="s">
        <v>6066</v>
      </c>
      <c r="E424" t="s">
        <v>7490</v>
      </c>
      <c r="F424" t="s">
        <v>7490</v>
      </c>
    </row>
    <row r="425" spans="1:6" x14ac:dyDescent="0.25">
      <c r="A425">
        <v>509</v>
      </c>
      <c r="B425" t="s">
        <v>6066</v>
      </c>
      <c r="E425" t="s">
        <v>7564</v>
      </c>
      <c r="F425" t="s">
        <v>7564</v>
      </c>
    </row>
    <row r="426" spans="1:6" x14ac:dyDescent="0.25">
      <c r="A426">
        <v>510</v>
      </c>
      <c r="B426" t="s">
        <v>6066</v>
      </c>
      <c r="D426" t="s">
        <v>6075</v>
      </c>
      <c r="E426" t="s">
        <v>7294</v>
      </c>
      <c r="F426" t="s">
        <v>7294</v>
      </c>
    </row>
    <row r="427" spans="1:6" x14ac:dyDescent="0.25">
      <c r="A427">
        <v>512</v>
      </c>
      <c r="B427" t="s">
        <v>6066</v>
      </c>
      <c r="C427" t="s">
        <v>7364</v>
      </c>
      <c r="D427" t="s">
        <v>6075</v>
      </c>
      <c r="E427" t="s">
        <v>7365</v>
      </c>
      <c r="F427" t="s">
        <v>7365</v>
      </c>
    </row>
    <row r="428" spans="1:6" x14ac:dyDescent="0.25">
      <c r="A428">
        <v>512</v>
      </c>
      <c r="B428" t="s">
        <v>6066</v>
      </c>
      <c r="C428" t="s">
        <v>7369</v>
      </c>
      <c r="D428" t="s">
        <v>6075</v>
      </c>
      <c r="E428" t="s">
        <v>7370</v>
      </c>
      <c r="F428" t="s">
        <v>7370</v>
      </c>
    </row>
    <row r="429" spans="1:6" x14ac:dyDescent="0.25">
      <c r="A429">
        <v>512</v>
      </c>
      <c r="B429" t="s">
        <v>6066</v>
      </c>
      <c r="C429" t="s">
        <v>7360</v>
      </c>
      <c r="D429" t="s">
        <v>6075</v>
      </c>
      <c r="E429" t="s">
        <v>7361</v>
      </c>
      <c r="F429" t="s">
        <v>7361</v>
      </c>
    </row>
    <row r="430" spans="1:6" x14ac:dyDescent="0.25">
      <c r="A430">
        <v>512</v>
      </c>
      <c r="B430" t="s">
        <v>6066</v>
      </c>
      <c r="C430" t="s">
        <v>7362</v>
      </c>
      <c r="D430" t="s">
        <v>6075</v>
      </c>
      <c r="E430" t="s">
        <v>7363</v>
      </c>
      <c r="F430" t="s">
        <v>7363</v>
      </c>
    </row>
    <row r="431" spans="1:6" x14ac:dyDescent="0.25">
      <c r="A431">
        <v>512</v>
      </c>
      <c r="B431" t="s">
        <v>6066</v>
      </c>
      <c r="C431" t="s">
        <v>7358</v>
      </c>
      <c r="D431" t="s">
        <v>6075</v>
      </c>
      <c r="E431" t="s">
        <v>7359</v>
      </c>
      <c r="F431" t="s">
        <v>7359</v>
      </c>
    </row>
    <row r="432" spans="1:6" x14ac:dyDescent="0.25">
      <c r="A432">
        <v>512</v>
      </c>
      <c r="B432" t="s">
        <v>6066</v>
      </c>
      <c r="C432" t="s">
        <v>7367</v>
      </c>
      <c r="D432" t="s">
        <v>6075</v>
      </c>
      <c r="E432" t="s">
        <v>7368</v>
      </c>
      <c r="F432" t="s">
        <v>7368</v>
      </c>
    </row>
    <row r="433" spans="1:6" x14ac:dyDescent="0.25">
      <c r="A433">
        <v>513</v>
      </c>
      <c r="B433" t="s">
        <v>6066</v>
      </c>
      <c r="E433" t="s">
        <v>7979</v>
      </c>
      <c r="F433" t="s">
        <v>7979</v>
      </c>
    </row>
    <row r="434" spans="1:6" x14ac:dyDescent="0.25">
      <c r="A434">
        <v>514</v>
      </c>
      <c r="B434" t="s">
        <v>6066</v>
      </c>
      <c r="D434" t="s">
        <v>7930</v>
      </c>
      <c r="E434" t="s">
        <v>7931</v>
      </c>
      <c r="F434" t="s">
        <v>7931</v>
      </c>
    </row>
    <row r="435" spans="1:6" x14ac:dyDescent="0.25">
      <c r="A435">
        <v>515</v>
      </c>
      <c r="B435" t="s">
        <v>6066</v>
      </c>
      <c r="D435" t="s">
        <v>6119</v>
      </c>
      <c r="E435" t="s">
        <v>9443</v>
      </c>
      <c r="F435" t="s">
        <v>9443</v>
      </c>
    </row>
    <row r="436" spans="1:6" x14ac:dyDescent="0.25">
      <c r="A436">
        <v>516</v>
      </c>
      <c r="B436" t="s">
        <v>6066</v>
      </c>
      <c r="D436" t="s">
        <v>7703</v>
      </c>
      <c r="E436" t="s">
        <v>7704</v>
      </c>
      <c r="F436" t="s">
        <v>7704</v>
      </c>
    </row>
    <row r="437" spans="1:6" x14ac:dyDescent="0.25">
      <c r="A437">
        <v>517</v>
      </c>
      <c r="B437" t="s">
        <v>6066</v>
      </c>
      <c r="D437" t="s">
        <v>6075</v>
      </c>
      <c r="E437" t="s">
        <v>7784</v>
      </c>
      <c r="F437" t="s">
        <v>7784</v>
      </c>
    </row>
    <row r="438" spans="1:6" x14ac:dyDescent="0.25">
      <c r="A438">
        <v>519</v>
      </c>
      <c r="B438" t="s">
        <v>6066</v>
      </c>
      <c r="D438" t="s">
        <v>6598</v>
      </c>
      <c r="E438" t="s">
        <v>6599</v>
      </c>
      <c r="F438" t="s">
        <v>6599</v>
      </c>
    </row>
    <row r="439" spans="1:6" x14ac:dyDescent="0.25">
      <c r="A439">
        <v>521</v>
      </c>
      <c r="B439" t="s">
        <v>6066</v>
      </c>
      <c r="D439" t="s">
        <v>6119</v>
      </c>
      <c r="E439" t="s">
        <v>7619</v>
      </c>
      <c r="F439" t="s">
        <v>7619</v>
      </c>
    </row>
    <row r="440" spans="1:6" x14ac:dyDescent="0.25">
      <c r="A440">
        <v>522</v>
      </c>
      <c r="B440" t="s">
        <v>6066</v>
      </c>
      <c r="C440" t="s">
        <v>8940</v>
      </c>
      <c r="D440" t="s">
        <v>6119</v>
      </c>
      <c r="E440" t="s">
        <v>8941</v>
      </c>
      <c r="F440" t="s">
        <v>8941</v>
      </c>
    </row>
    <row r="441" spans="1:6" x14ac:dyDescent="0.25">
      <c r="A441">
        <v>523</v>
      </c>
      <c r="B441" t="s">
        <v>6066</v>
      </c>
      <c r="D441" t="s">
        <v>6071</v>
      </c>
      <c r="E441" t="s">
        <v>9338</v>
      </c>
      <c r="F441" t="s">
        <v>9338</v>
      </c>
    </row>
    <row r="442" spans="1:6" x14ac:dyDescent="0.25">
      <c r="A442">
        <v>524</v>
      </c>
      <c r="B442" t="s">
        <v>6066</v>
      </c>
      <c r="D442" t="s">
        <v>9167</v>
      </c>
      <c r="E442" t="s">
        <v>9168</v>
      </c>
      <c r="F442" t="s">
        <v>9168</v>
      </c>
    </row>
    <row r="443" spans="1:6" x14ac:dyDescent="0.25">
      <c r="A443">
        <v>525</v>
      </c>
      <c r="B443" t="s">
        <v>6066</v>
      </c>
      <c r="C443" t="s">
        <v>1017</v>
      </c>
      <c r="D443" t="s">
        <v>6119</v>
      </c>
      <c r="E443" t="s">
        <v>9211</v>
      </c>
      <c r="F443" t="s">
        <v>9211</v>
      </c>
    </row>
    <row r="444" spans="1:6" x14ac:dyDescent="0.25">
      <c r="A444">
        <v>526</v>
      </c>
      <c r="B444" t="s">
        <v>6066</v>
      </c>
      <c r="D444" t="s">
        <v>6095</v>
      </c>
      <c r="E444" t="s">
        <v>9289</v>
      </c>
      <c r="F444" t="s">
        <v>9289</v>
      </c>
    </row>
    <row r="445" spans="1:6" x14ac:dyDescent="0.25">
      <c r="A445">
        <v>527</v>
      </c>
      <c r="B445" t="s">
        <v>6066</v>
      </c>
      <c r="D445" t="s">
        <v>6075</v>
      </c>
      <c r="E445" t="s">
        <v>9269</v>
      </c>
      <c r="F445" t="s">
        <v>9269</v>
      </c>
    </row>
    <row r="446" spans="1:6" x14ac:dyDescent="0.25">
      <c r="A446">
        <v>528</v>
      </c>
      <c r="B446" t="s">
        <v>6066</v>
      </c>
      <c r="C446" t="s">
        <v>8587</v>
      </c>
      <c r="E446" t="s">
        <v>8588</v>
      </c>
      <c r="F446" t="s">
        <v>8588</v>
      </c>
    </row>
    <row r="447" spans="1:6" x14ac:dyDescent="0.25">
      <c r="A447">
        <v>528</v>
      </c>
      <c r="B447" t="s">
        <v>6066</v>
      </c>
      <c r="C447" t="s">
        <v>8585</v>
      </c>
      <c r="E447" t="s">
        <v>8589</v>
      </c>
      <c r="F447" t="s">
        <v>8589</v>
      </c>
    </row>
    <row r="448" spans="1:6" x14ac:dyDescent="0.25">
      <c r="A448">
        <v>528</v>
      </c>
      <c r="B448" t="s">
        <v>6066</v>
      </c>
      <c r="C448" t="s">
        <v>8947</v>
      </c>
      <c r="E448" t="s">
        <v>8948</v>
      </c>
      <c r="F448" t="s">
        <v>8948</v>
      </c>
    </row>
    <row r="449" spans="1:6" x14ac:dyDescent="0.25">
      <c r="A449">
        <v>528</v>
      </c>
      <c r="B449" t="s">
        <v>6066</v>
      </c>
      <c r="C449" t="s">
        <v>9262</v>
      </c>
      <c r="E449" t="s">
        <v>9263</v>
      </c>
      <c r="F449" t="s">
        <v>9263</v>
      </c>
    </row>
    <row r="450" spans="1:6" x14ac:dyDescent="0.25">
      <c r="A450">
        <v>528</v>
      </c>
      <c r="B450" t="s">
        <v>6066</v>
      </c>
      <c r="C450" t="s">
        <v>8571</v>
      </c>
      <c r="E450" t="s">
        <v>8572</v>
      </c>
      <c r="F450" t="s">
        <v>8572</v>
      </c>
    </row>
    <row r="451" spans="1:6" x14ac:dyDescent="0.25">
      <c r="A451">
        <v>528</v>
      </c>
      <c r="B451" t="s">
        <v>6066</v>
      </c>
      <c r="C451" t="s">
        <v>8573</v>
      </c>
      <c r="E451" t="s">
        <v>8574</v>
      </c>
      <c r="F451" t="s">
        <v>8574</v>
      </c>
    </row>
    <row r="452" spans="1:6" x14ac:dyDescent="0.25">
      <c r="A452">
        <v>528</v>
      </c>
      <c r="B452" t="s">
        <v>6066</v>
      </c>
      <c r="C452" t="s">
        <v>8569</v>
      </c>
      <c r="E452" t="s">
        <v>8570</v>
      </c>
      <c r="F452" t="s">
        <v>8570</v>
      </c>
    </row>
    <row r="453" spans="1:6" x14ac:dyDescent="0.25">
      <c r="A453">
        <v>528</v>
      </c>
      <c r="B453" t="s">
        <v>6066</v>
      </c>
      <c r="C453" t="s">
        <v>8583</v>
      </c>
      <c r="E453" t="s">
        <v>8584</v>
      </c>
      <c r="F453" t="s">
        <v>8584</v>
      </c>
    </row>
    <row r="454" spans="1:6" x14ac:dyDescent="0.25">
      <c r="A454">
        <v>528</v>
      </c>
      <c r="B454" t="s">
        <v>6066</v>
      </c>
      <c r="C454" t="s">
        <v>8590</v>
      </c>
      <c r="E454" t="s">
        <v>8591</v>
      </c>
      <c r="F454" t="s">
        <v>8591</v>
      </c>
    </row>
    <row r="455" spans="1:6" x14ac:dyDescent="0.25">
      <c r="A455">
        <v>528</v>
      </c>
      <c r="B455" t="s">
        <v>6066</v>
      </c>
      <c r="C455" t="s">
        <v>8585</v>
      </c>
      <c r="E455" t="s">
        <v>8586</v>
      </c>
      <c r="F455" t="s">
        <v>8586</v>
      </c>
    </row>
    <row r="456" spans="1:6" x14ac:dyDescent="0.25">
      <c r="A456">
        <v>528</v>
      </c>
      <c r="B456" t="s">
        <v>6066</v>
      </c>
      <c r="C456" t="s">
        <v>9264</v>
      </c>
      <c r="E456" t="s">
        <v>9265</v>
      </c>
      <c r="F456" t="s">
        <v>9265</v>
      </c>
    </row>
    <row r="457" spans="1:6" x14ac:dyDescent="0.25">
      <c r="A457">
        <v>528</v>
      </c>
      <c r="B457" t="s">
        <v>6066</v>
      </c>
      <c r="C457" t="s">
        <v>8585</v>
      </c>
      <c r="E457" t="s">
        <v>8594</v>
      </c>
      <c r="F457" t="s">
        <v>8594</v>
      </c>
    </row>
    <row r="458" spans="1:6" x14ac:dyDescent="0.25">
      <c r="A458">
        <v>528</v>
      </c>
      <c r="B458" t="s">
        <v>6066</v>
      </c>
      <c r="C458" t="s">
        <v>8592</v>
      </c>
      <c r="E458" t="s">
        <v>8593</v>
      </c>
      <c r="F458" t="s">
        <v>8593</v>
      </c>
    </row>
    <row r="459" spans="1:6" x14ac:dyDescent="0.25">
      <c r="A459">
        <v>529</v>
      </c>
      <c r="B459" t="s">
        <v>6066</v>
      </c>
      <c r="C459" t="s">
        <v>7871</v>
      </c>
      <c r="D459" t="s">
        <v>7872</v>
      </c>
      <c r="E459" t="s">
        <v>7873</v>
      </c>
      <c r="F459" t="s">
        <v>7873</v>
      </c>
    </row>
    <row r="460" spans="1:6" x14ac:dyDescent="0.25">
      <c r="A460">
        <v>531</v>
      </c>
      <c r="B460" t="s">
        <v>6066</v>
      </c>
      <c r="D460" t="s">
        <v>8648</v>
      </c>
      <c r="E460" t="s">
        <v>8649</v>
      </c>
      <c r="F460" t="s">
        <v>8649</v>
      </c>
    </row>
    <row r="461" spans="1:6" x14ac:dyDescent="0.25">
      <c r="A461">
        <v>532</v>
      </c>
      <c r="B461" t="s">
        <v>6066</v>
      </c>
      <c r="D461" t="s">
        <v>6071</v>
      </c>
      <c r="E461" t="s">
        <v>8427</v>
      </c>
      <c r="F461" t="s">
        <v>8427</v>
      </c>
    </row>
    <row r="462" spans="1:6" x14ac:dyDescent="0.25">
      <c r="A462">
        <v>533</v>
      </c>
      <c r="B462" t="s">
        <v>6066</v>
      </c>
      <c r="C462" t="s">
        <v>8379</v>
      </c>
      <c r="D462" t="s">
        <v>6075</v>
      </c>
      <c r="E462" t="s">
        <v>8380</v>
      </c>
      <c r="F462" t="s">
        <v>8380</v>
      </c>
    </row>
    <row r="463" spans="1:6" x14ac:dyDescent="0.25">
      <c r="A463">
        <v>534</v>
      </c>
      <c r="B463" t="s">
        <v>6066</v>
      </c>
      <c r="C463" t="s">
        <v>8453</v>
      </c>
      <c r="D463" t="s">
        <v>6071</v>
      </c>
      <c r="E463" t="s">
        <v>8454</v>
      </c>
      <c r="F463" t="s">
        <v>8454</v>
      </c>
    </row>
    <row r="464" spans="1:6" x14ac:dyDescent="0.25">
      <c r="A464">
        <v>535</v>
      </c>
      <c r="B464" t="s">
        <v>6066</v>
      </c>
      <c r="C464" t="s">
        <v>1047</v>
      </c>
      <c r="D464" t="s">
        <v>6415</v>
      </c>
      <c r="E464" t="s">
        <v>8838</v>
      </c>
      <c r="F464" t="s">
        <v>8838</v>
      </c>
    </row>
    <row r="465" spans="1:6" x14ac:dyDescent="0.25">
      <c r="A465">
        <v>536</v>
      </c>
      <c r="B465" t="s">
        <v>6066</v>
      </c>
      <c r="C465" t="s">
        <v>8802</v>
      </c>
      <c r="D465" t="s">
        <v>6119</v>
      </c>
      <c r="E465" t="s">
        <v>8803</v>
      </c>
      <c r="F465" t="s">
        <v>8803</v>
      </c>
    </row>
    <row r="466" spans="1:6" x14ac:dyDescent="0.25">
      <c r="A466">
        <v>537</v>
      </c>
      <c r="B466" t="s">
        <v>6066</v>
      </c>
      <c r="D466" t="s">
        <v>6071</v>
      </c>
      <c r="E466" t="s">
        <v>9963</v>
      </c>
      <c r="F466" t="s">
        <v>9963</v>
      </c>
    </row>
    <row r="467" spans="1:6" x14ac:dyDescent="0.25">
      <c r="A467">
        <v>538</v>
      </c>
      <c r="B467" t="s">
        <v>6066</v>
      </c>
      <c r="D467" t="s">
        <v>6119</v>
      </c>
      <c r="E467" t="s">
        <v>9878</v>
      </c>
      <c r="F467" t="s">
        <v>9878</v>
      </c>
    </row>
    <row r="468" spans="1:6" x14ac:dyDescent="0.25">
      <c r="A468">
        <v>539</v>
      </c>
      <c r="B468" t="s">
        <v>6066</v>
      </c>
      <c r="D468" t="s">
        <v>47</v>
      </c>
      <c r="E468" t="s">
        <v>9737</v>
      </c>
      <c r="F468" t="s">
        <v>9737</v>
      </c>
    </row>
    <row r="469" spans="1:6" x14ac:dyDescent="0.25">
      <c r="A469">
        <v>540</v>
      </c>
      <c r="B469" t="s">
        <v>6066</v>
      </c>
      <c r="D469" t="s">
        <v>6071</v>
      </c>
      <c r="E469" t="s">
        <v>9688</v>
      </c>
      <c r="F469" t="s">
        <v>9688</v>
      </c>
    </row>
    <row r="470" spans="1:6" x14ac:dyDescent="0.25">
      <c r="A470">
        <v>541</v>
      </c>
      <c r="B470" t="s">
        <v>6066</v>
      </c>
      <c r="D470" t="s">
        <v>6071</v>
      </c>
      <c r="E470" t="s">
        <v>9768</v>
      </c>
      <c r="F470" t="s">
        <v>9768</v>
      </c>
    </row>
    <row r="471" spans="1:6" x14ac:dyDescent="0.25">
      <c r="A471">
        <v>542</v>
      </c>
      <c r="B471" t="s">
        <v>6066</v>
      </c>
      <c r="D471" t="s">
        <v>9781</v>
      </c>
      <c r="E471" t="s">
        <v>9782</v>
      </c>
      <c r="F471" t="s">
        <v>9782</v>
      </c>
    </row>
    <row r="472" spans="1:6" x14ac:dyDescent="0.25">
      <c r="A472">
        <v>543</v>
      </c>
      <c r="B472" t="s">
        <v>6066</v>
      </c>
      <c r="C472" t="s">
        <v>7849</v>
      </c>
      <c r="D472" t="s">
        <v>7850</v>
      </c>
      <c r="E472" t="s">
        <v>7851</v>
      </c>
      <c r="F472" t="s">
        <v>7851</v>
      </c>
    </row>
    <row r="473" spans="1:6" x14ac:dyDescent="0.25">
      <c r="A473">
        <v>544</v>
      </c>
      <c r="B473" t="s">
        <v>6066</v>
      </c>
      <c r="C473" t="s">
        <v>9760</v>
      </c>
      <c r="D473" t="s">
        <v>9102</v>
      </c>
      <c r="E473" t="s">
        <v>9761</v>
      </c>
      <c r="F473" t="s">
        <v>9761</v>
      </c>
    </row>
    <row r="474" spans="1:6" x14ac:dyDescent="0.25">
      <c r="A474">
        <v>545</v>
      </c>
      <c r="B474" t="s">
        <v>6066</v>
      </c>
      <c r="C474" t="s">
        <v>6759</v>
      </c>
      <c r="D474" t="s">
        <v>6760</v>
      </c>
      <c r="E474" t="s">
        <v>6761</v>
      </c>
      <c r="F474" t="s">
        <v>6761</v>
      </c>
    </row>
    <row r="475" spans="1:6" x14ac:dyDescent="0.25">
      <c r="A475">
        <v>546</v>
      </c>
      <c r="B475" t="s">
        <v>6066</v>
      </c>
      <c r="C475" t="s">
        <v>6307</v>
      </c>
      <c r="D475" t="s">
        <v>6308</v>
      </c>
      <c r="E475" t="s">
        <v>6309</v>
      </c>
      <c r="F475" t="s">
        <v>6309</v>
      </c>
    </row>
    <row r="476" spans="1:6" x14ac:dyDescent="0.25">
      <c r="A476">
        <v>547</v>
      </c>
      <c r="B476" t="s">
        <v>6066</v>
      </c>
      <c r="D476" t="s">
        <v>6119</v>
      </c>
      <c r="E476" t="s">
        <v>6350</v>
      </c>
      <c r="F476" t="s">
        <v>6350</v>
      </c>
    </row>
    <row r="477" spans="1:6" x14ac:dyDescent="0.25">
      <c r="A477">
        <v>548</v>
      </c>
      <c r="B477" t="s">
        <v>6066</v>
      </c>
      <c r="C477" t="s">
        <v>9776</v>
      </c>
      <c r="D477" t="s">
        <v>6145</v>
      </c>
      <c r="E477" t="s">
        <v>9777</v>
      </c>
      <c r="F477" t="s">
        <v>9777</v>
      </c>
    </row>
    <row r="478" spans="1:6" x14ac:dyDescent="0.25">
      <c r="A478">
        <v>550</v>
      </c>
      <c r="B478" t="s">
        <v>6066</v>
      </c>
      <c r="C478" t="s">
        <v>6303</v>
      </c>
      <c r="D478" t="s">
        <v>6304</v>
      </c>
      <c r="E478" t="s">
        <v>6305</v>
      </c>
      <c r="F478" t="s">
        <v>6305</v>
      </c>
    </row>
    <row r="479" spans="1:6" x14ac:dyDescent="0.25">
      <c r="A479">
        <v>551</v>
      </c>
      <c r="B479" t="s">
        <v>6066</v>
      </c>
      <c r="C479" t="s">
        <v>6130</v>
      </c>
      <c r="D479" t="s">
        <v>6131</v>
      </c>
      <c r="E479" t="s">
        <v>6132</v>
      </c>
      <c r="F479" t="s">
        <v>6132</v>
      </c>
    </row>
    <row r="480" spans="1:6" x14ac:dyDescent="0.25">
      <c r="A480">
        <v>552</v>
      </c>
      <c r="B480" t="s">
        <v>6066</v>
      </c>
      <c r="C480" t="s">
        <v>1093</v>
      </c>
      <c r="D480" t="s">
        <v>6075</v>
      </c>
      <c r="E480" t="s">
        <v>6137</v>
      </c>
      <c r="F480" t="s">
        <v>6137</v>
      </c>
    </row>
    <row r="481" spans="1:6" x14ac:dyDescent="0.25">
      <c r="A481">
        <v>553</v>
      </c>
      <c r="B481" t="s">
        <v>6066</v>
      </c>
      <c r="C481" t="s">
        <v>6135</v>
      </c>
      <c r="D481" t="s">
        <v>6075</v>
      </c>
      <c r="E481" t="s">
        <v>6136</v>
      </c>
      <c r="F481" t="s">
        <v>6136</v>
      </c>
    </row>
    <row r="482" spans="1:6" x14ac:dyDescent="0.25">
      <c r="A482">
        <v>554</v>
      </c>
      <c r="B482" t="s">
        <v>6066</v>
      </c>
      <c r="C482" t="s">
        <v>6113</v>
      </c>
      <c r="D482" t="s">
        <v>6075</v>
      </c>
      <c r="E482" t="s">
        <v>6114</v>
      </c>
      <c r="F482" t="s">
        <v>6114</v>
      </c>
    </row>
    <row r="483" spans="1:6" x14ac:dyDescent="0.25">
      <c r="A483">
        <v>555</v>
      </c>
      <c r="B483" t="s">
        <v>6066</v>
      </c>
      <c r="D483" t="s">
        <v>6119</v>
      </c>
      <c r="E483" t="s">
        <v>7110</v>
      </c>
      <c r="F483" t="s">
        <v>7110</v>
      </c>
    </row>
    <row r="484" spans="1:6" x14ac:dyDescent="0.25">
      <c r="A484">
        <v>556</v>
      </c>
      <c r="B484" t="s">
        <v>6066</v>
      </c>
      <c r="C484" t="s">
        <v>6233</v>
      </c>
      <c r="D484" t="s">
        <v>6234</v>
      </c>
      <c r="E484" t="s">
        <v>6235</v>
      </c>
      <c r="F484" t="s">
        <v>6235</v>
      </c>
    </row>
    <row r="485" spans="1:6" x14ac:dyDescent="0.25">
      <c r="A485">
        <v>557</v>
      </c>
      <c r="B485" t="s">
        <v>6066</v>
      </c>
      <c r="C485" t="s">
        <v>6642</v>
      </c>
      <c r="D485" t="s">
        <v>6643</v>
      </c>
      <c r="E485" t="s">
        <v>6644</v>
      </c>
      <c r="F485" t="s">
        <v>6644</v>
      </c>
    </row>
    <row r="486" spans="1:6" x14ac:dyDescent="0.25">
      <c r="A486">
        <v>558</v>
      </c>
      <c r="B486" t="s">
        <v>6066</v>
      </c>
      <c r="C486" t="s">
        <v>1115</v>
      </c>
      <c r="D486" t="s">
        <v>6075</v>
      </c>
      <c r="E486" t="s">
        <v>6639</v>
      </c>
      <c r="F486" t="s">
        <v>6639</v>
      </c>
    </row>
    <row r="487" spans="1:6" x14ac:dyDescent="0.25">
      <c r="A487">
        <v>559</v>
      </c>
      <c r="B487" t="s">
        <v>6066</v>
      </c>
      <c r="D487" t="s">
        <v>6577</v>
      </c>
      <c r="E487" t="s">
        <v>6578</v>
      </c>
      <c r="F487" t="s">
        <v>6578</v>
      </c>
    </row>
    <row r="488" spans="1:6" x14ac:dyDescent="0.25">
      <c r="A488">
        <v>560</v>
      </c>
      <c r="B488" t="s">
        <v>6066</v>
      </c>
      <c r="C488" t="s">
        <v>6749</v>
      </c>
      <c r="D488" t="s">
        <v>6075</v>
      </c>
      <c r="E488" t="s">
        <v>6750</v>
      </c>
      <c r="F488" t="s">
        <v>6750</v>
      </c>
    </row>
    <row r="489" spans="1:6" x14ac:dyDescent="0.25">
      <c r="A489">
        <v>564</v>
      </c>
      <c r="B489" t="s">
        <v>6066</v>
      </c>
      <c r="D489" t="s">
        <v>6421</v>
      </c>
      <c r="E489" t="s">
        <v>6422</v>
      </c>
      <c r="F489" t="s">
        <v>6422</v>
      </c>
    </row>
    <row r="490" spans="1:6" x14ac:dyDescent="0.25">
      <c r="A490">
        <v>565</v>
      </c>
      <c r="B490" t="s">
        <v>6066</v>
      </c>
      <c r="C490" t="s">
        <v>6380</v>
      </c>
      <c r="D490" t="s">
        <v>6381</v>
      </c>
      <c r="E490" t="s">
        <v>6382</v>
      </c>
      <c r="F490" t="s">
        <v>6382</v>
      </c>
    </row>
    <row r="491" spans="1:6" x14ac:dyDescent="0.25">
      <c r="A491">
        <v>566</v>
      </c>
      <c r="B491" t="s">
        <v>6066</v>
      </c>
      <c r="C491" t="s">
        <v>6555</v>
      </c>
      <c r="D491" t="s">
        <v>6556</v>
      </c>
      <c r="E491" t="s">
        <v>6557</v>
      </c>
      <c r="F491" t="s">
        <v>6557</v>
      </c>
    </row>
    <row r="492" spans="1:6" x14ac:dyDescent="0.25">
      <c r="A492">
        <v>567</v>
      </c>
      <c r="B492" t="s">
        <v>6066</v>
      </c>
      <c r="C492" t="s">
        <v>6501</v>
      </c>
      <c r="D492" t="s">
        <v>6381</v>
      </c>
      <c r="E492" t="s">
        <v>6502</v>
      </c>
      <c r="F492" t="s">
        <v>6502</v>
      </c>
    </row>
    <row r="493" spans="1:6" x14ac:dyDescent="0.25">
      <c r="A493">
        <v>568</v>
      </c>
      <c r="B493" t="s">
        <v>6066</v>
      </c>
      <c r="C493" t="s">
        <v>1139</v>
      </c>
      <c r="D493" t="s">
        <v>6075</v>
      </c>
      <c r="E493" t="s">
        <v>6491</v>
      </c>
      <c r="F493" t="s">
        <v>6491</v>
      </c>
    </row>
    <row r="494" spans="1:6" x14ac:dyDescent="0.25">
      <c r="A494">
        <v>569</v>
      </c>
      <c r="B494" t="s">
        <v>6066</v>
      </c>
      <c r="C494" t="s">
        <v>8172</v>
      </c>
      <c r="D494" t="s">
        <v>6075</v>
      </c>
      <c r="E494" t="s">
        <v>8173</v>
      </c>
      <c r="F494" t="s">
        <v>8173</v>
      </c>
    </row>
    <row r="495" spans="1:6" x14ac:dyDescent="0.25">
      <c r="A495">
        <v>570</v>
      </c>
      <c r="B495" t="s">
        <v>6066</v>
      </c>
      <c r="D495" t="s">
        <v>8094</v>
      </c>
      <c r="E495" t="s">
        <v>8095</v>
      </c>
      <c r="F495" t="s">
        <v>8095</v>
      </c>
    </row>
    <row r="496" spans="1:6" x14ac:dyDescent="0.25">
      <c r="A496">
        <v>571</v>
      </c>
      <c r="B496" t="s">
        <v>6066</v>
      </c>
      <c r="C496" t="s">
        <v>1145</v>
      </c>
      <c r="D496" t="s">
        <v>6075</v>
      </c>
      <c r="E496" t="s">
        <v>8091</v>
      </c>
      <c r="F496" t="s">
        <v>8091</v>
      </c>
    </row>
    <row r="497" spans="1:6" x14ac:dyDescent="0.25">
      <c r="A497">
        <v>572</v>
      </c>
      <c r="B497" t="s">
        <v>6066</v>
      </c>
      <c r="C497" t="s">
        <v>8117</v>
      </c>
      <c r="D497" t="s">
        <v>8118</v>
      </c>
      <c r="E497" t="s">
        <v>8119</v>
      </c>
      <c r="F497" t="s">
        <v>8119</v>
      </c>
    </row>
    <row r="498" spans="1:6" x14ac:dyDescent="0.25">
      <c r="A498">
        <v>575</v>
      </c>
      <c r="B498" t="s">
        <v>6066</v>
      </c>
      <c r="D498" t="s">
        <v>8189</v>
      </c>
      <c r="E498" t="s">
        <v>8190</v>
      </c>
      <c r="F498" t="s">
        <v>8190</v>
      </c>
    </row>
    <row r="499" spans="1:6" x14ac:dyDescent="0.25">
      <c r="A499">
        <v>576</v>
      </c>
      <c r="B499" t="s">
        <v>6066</v>
      </c>
      <c r="D499" t="s">
        <v>6075</v>
      </c>
      <c r="E499" t="s">
        <v>8854</v>
      </c>
      <c r="F499" t="s">
        <v>8854</v>
      </c>
    </row>
    <row r="500" spans="1:6" x14ac:dyDescent="0.25">
      <c r="A500">
        <v>577</v>
      </c>
      <c r="B500" t="s">
        <v>6066</v>
      </c>
      <c r="C500" t="s">
        <v>1155</v>
      </c>
      <c r="D500" t="s">
        <v>6145</v>
      </c>
      <c r="E500" t="s">
        <v>8251</v>
      </c>
      <c r="F500" t="s">
        <v>8251</v>
      </c>
    </row>
    <row r="501" spans="1:6" x14ac:dyDescent="0.25">
      <c r="A501">
        <v>578</v>
      </c>
      <c r="B501" t="s">
        <v>6066</v>
      </c>
      <c r="D501" t="s">
        <v>8360</v>
      </c>
      <c r="E501" t="s">
        <v>8361</v>
      </c>
      <c r="F501" t="s">
        <v>8361</v>
      </c>
    </row>
    <row r="502" spans="1:6" x14ac:dyDescent="0.25">
      <c r="A502">
        <v>579</v>
      </c>
      <c r="B502" t="s">
        <v>6066</v>
      </c>
      <c r="D502" t="s">
        <v>6119</v>
      </c>
      <c r="E502" t="s">
        <v>8353</v>
      </c>
      <c r="F502" t="s">
        <v>8353</v>
      </c>
    </row>
    <row r="503" spans="1:6" x14ac:dyDescent="0.25">
      <c r="A503">
        <v>580</v>
      </c>
      <c r="B503" t="s">
        <v>6066</v>
      </c>
      <c r="C503" t="s">
        <v>7487</v>
      </c>
      <c r="D503" t="s">
        <v>6119</v>
      </c>
      <c r="E503" t="s">
        <v>7488</v>
      </c>
      <c r="F503" t="s">
        <v>7488</v>
      </c>
    </row>
    <row r="504" spans="1:6" x14ac:dyDescent="0.25">
      <c r="A504">
        <v>580</v>
      </c>
      <c r="B504" t="s">
        <v>6066</v>
      </c>
      <c r="C504" t="s">
        <v>7481</v>
      </c>
      <c r="D504" t="s">
        <v>6119</v>
      </c>
      <c r="E504" t="s">
        <v>7482</v>
      </c>
      <c r="F504" t="s">
        <v>7482</v>
      </c>
    </row>
    <row r="505" spans="1:6" x14ac:dyDescent="0.25">
      <c r="A505">
        <v>581</v>
      </c>
      <c r="B505" t="s">
        <v>6066</v>
      </c>
      <c r="D505" t="s">
        <v>7498</v>
      </c>
      <c r="E505" t="s">
        <v>7499</v>
      </c>
      <c r="F505" t="s">
        <v>7499</v>
      </c>
    </row>
    <row r="506" spans="1:6" x14ac:dyDescent="0.25">
      <c r="A506">
        <v>583</v>
      </c>
      <c r="B506" t="s">
        <v>6066</v>
      </c>
      <c r="C506" t="s">
        <v>7400</v>
      </c>
      <c r="D506" t="s">
        <v>7401</v>
      </c>
      <c r="E506" t="s">
        <v>7402</v>
      </c>
      <c r="F506" t="s">
        <v>7402</v>
      </c>
    </row>
    <row r="507" spans="1:6" x14ac:dyDescent="0.25">
      <c r="A507">
        <v>584</v>
      </c>
      <c r="B507" t="s">
        <v>6066</v>
      </c>
      <c r="C507" t="s">
        <v>7408</v>
      </c>
      <c r="D507" t="s">
        <v>6075</v>
      </c>
      <c r="E507" t="s">
        <v>7409</v>
      </c>
      <c r="F507" t="s">
        <v>7409</v>
      </c>
    </row>
    <row r="508" spans="1:6" x14ac:dyDescent="0.25">
      <c r="A508">
        <v>585</v>
      </c>
      <c r="B508" t="s">
        <v>6066</v>
      </c>
      <c r="D508" t="s">
        <v>7916</v>
      </c>
      <c r="E508" t="s">
        <v>7917</v>
      </c>
      <c r="F508" t="s">
        <v>7917</v>
      </c>
    </row>
    <row r="509" spans="1:6" x14ac:dyDescent="0.25">
      <c r="A509">
        <v>586</v>
      </c>
      <c r="B509" t="s">
        <v>6066</v>
      </c>
      <c r="C509" t="s">
        <v>7900</v>
      </c>
      <c r="D509" t="s">
        <v>6075</v>
      </c>
      <c r="E509" t="s">
        <v>7901</v>
      </c>
      <c r="F509" t="s">
        <v>7901</v>
      </c>
    </row>
    <row r="510" spans="1:6" x14ac:dyDescent="0.25">
      <c r="A510">
        <v>587</v>
      </c>
      <c r="B510" t="s">
        <v>6066</v>
      </c>
      <c r="D510" t="s">
        <v>7937</v>
      </c>
      <c r="E510" t="s">
        <v>7938</v>
      </c>
      <c r="F510" t="s">
        <v>7938</v>
      </c>
    </row>
    <row r="511" spans="1:6" x14ac:dyDescent="0.25">
      <c r="A511">
        <v>588</v>
      </c>
      <c r="B511" t="s">
        <v>6066</v>
      </c>
      <c r="C511" t="s">
        <v>7688</v>
      </c>
      <c r="D511" t="s">
        <v>6075</v>
      </c>
      <c r="E511" t="s">
        <v>7689</v>
      </c>
      <c r="F511" t="s">
        <v>7689</v>
      </c>
    </row>
    <row r="512" spans="1:6" x14ac:dyDescent="0.25">
      <c r="A512">
        <v>589</v>
      </c>
      <c r="B512" t="s">
        <v>6066</v>
      </c>
      <c r="D512" t="s">
        <v>7701</v>
      </c>
      <c r="E512" t="s">
        <v>7702</v>
      </c>
      <c r="F512" t="s">
        <v>7702</v>
      </c>
    </row>
    <row r="513" spans="1:6" x14ac:dyDescent="0.25">
      <c r="A513">
        <v>590</v>
      </c>
      <c r="B513" t="s">
        <v>6066</v>
      </c>
      <c r="C513" t="s">
        <v>1186</v>
      </c>
      <c r="D513" t="s">
        <v>7622</v>
      </c>
      <c r="E513" t="s">
        <v>7623</v>
      </c>
      <c r="F513" t="s">
        <v>7623</v>
      </c>
    </row>
    <row r="514" spans="1:6" x14ac:dyDescent="0.25">
      <c r="A514">
        <v>591</v>
      </c>
      <c r="B514" t="s">
        <v>6066</v>
      </c>
      <c r="C514" t="s">
        <v>7625</v>
      </c>
      <c r="D514" t="s">
        <v>6075</v>
      </c>
      <c r="E514" t="s">
        <v>7626</v>
      </c>
      <c r="F514" t="s">
        <v>7626</v>
      </c>
    </row>
    <row r="515" spans="1:6" x14ac:dyDescent="0.25">
      <c r="A515">
        <v>592</v>
      </c>
      <c r="B515" t="s">
        <v>6066</v>
      </c>
      <c r="D515" t="s">
        <v>6071</v>
      </c>
      <c r="E515" t="s">
        <v>9339</v>
      </c>
      <c r="F515" t="s">
        <v>9339</v>
      </c>
    </row>
    <row r="516" spans="1:6" x14ac:dyDescent="0.25">
      <c r="A516">
        <v>593</v>
      </c>
      <c r="B516" t="s">
        <v>6066</v>
      </c>
      <c r="D516" t="s">
        <v>6071</v>
      </c>
      <c r="E516" t="s">
        <v>8434</v>
      </c>
      <c r="F516" t="s">
        <v>8434</v>
      </c>
    </row>
    <row r="517" spans="1:6" x14ac:dyDescent="0.25">
      <c r="A517">
        <v>594</v>
      </c>
      <c r="B517" t="s">
        <v>6066</v>
      </c>
      <c r="C517" t="s">
        <v>9814</v>
      </c>
      <c r="D517" t="s">
        <v>6119</v>
      </c>
      <c r="E517" t="s">
        <v>9815</v>
      </c>
      <c r="F517" t="s">
        <v>9815</v>
      </c>
    </row>
    <row r="518" spans="1:6" x14ac:dyDescent="0.25">
      <c r="A518">
        <v>596</v>
      </c>
      <c r="B518" t="s">
        <v>6066</v>
      </c>
      <c r="C518" t="s">
        <v>7547</v>
      </c>
      <c r="E518" t="s">
        <v>7548</v>
      </c>
      <c r="F518" t="s">
        <v>7548</v>
      </c>
    </row>
    <row r="519" spans="1:6" x14ac:dyDescent="0.25">
      <c r="A519">
        <v>597</v>
      </c>
      <c r="B519" t="s">
        <v>6066</v>
      </c>
      <c r="C519" t="s">
        <v>7530</v>
      </c>
      <c r="D519" t="s">
        <v>6075</v>
      </c>
      <c r="E519" t="s">
        <v>7531</v>
      </c>
      <c r="F519" t="s">
        <v>7531</v>
      </c>
    </row>
    <row r="520" spans="1:6" x14ac:dyDescent="0.25">
      <c r="A520">
        <v>598</v>
      </c>
      <c r="B520" t="s">
        <v>6066</v>
      </c>
      <c r="D520" t="s">
        <v>7557</v>
      </c>
      <c r="E520" t="s">
        <v>7558</v>
      </c>
      <c r="F520" t="s">
        <v>7558</v>
      </c>
    </row>
    <row r="521" spans="1:6" x14ac:dyDescent="0.25">
      <c r="A521">
        <v>599</v>
      </c>
      <c r="B521" t="s">
        <v>6066</v>
      </c>
      <c r="C521" t="s">
        <v>1208</v>
      </c>
      <c r="D521" t="s">
        <v>7045</v>
      </c>
      <c r="E521" t="s">
        <v>7046</v>
      </c>
      <c r="F521" t="s">
        <v>7046</v>
      </c>
    </row>
    <row r="522" spans="1:6" x14ac:dyDescent="0.25">
      <c r="A522">
        <v>600</v>
      </c>
      <c r="B522" t="s">
        <v>6066</v>
      </c>
      <c r="C522" t="s">
        <v>9445</v>
      </c>
      <c r="D522" t="s">
        <v>6145</v>
      </c>
      <c r="E522" t="s">
        <v>9446</v>
      </c>
      <c r="F522" t="s">
        <v>9446</v>
      </c>
    </row>
    <row r="523" spans="1:6" x14ac:dyDescent="0.25">
      <c r="A523">
        <v>601</v>
      </c>
      <c r="B523" t="s">
        <v>6066</v>
      </c>
      <c r="C523" t="s">
        <v>9441</v>
      </c>
      <c r="D523" t="s">
        <v>6145</v>
      </c>
      <c r="E523" t="s">
        <v>9442</v>
      </c>
      <c r="F523" t="s">
        <v>9442</v>
      </c>
    </row>
    <row r="524" spans="1:6" x14ac:dyDescent="0.25">
      <c r="A524">
        <v>602</v>
      </c>
      <c r="B524" t="s">
        <v>6066</v>
      </c>
      <c r="C524" t="s">
        <v>9441</v>
      </c>
      <c r="D524" t="s">
        <v>6071</v>
      </c>
      <c r="E524" t="s">
        <v>9516</v>
      </c>
      <c r="F524" t="s">
        <v>9516</v>
      </c>
    </row>
    <row r="525" spans="1:6" x14ac:dyDescent="0.25">
      <c r="A525">
        <v>603</v>
      </c>
      <c r="B525" t="s">
        <v>6066</v>
      </c>
      <c r="D525" t="s">
        <v>6075</v>
      </c>
      <c r="E525" t="s">
        <v>9715</v>
      </c>
      <c r="F525" t="s">
        <v>9715</v>
      </c>
    </row>
    <row r="526" spans="1:6" x14ac:dyDescent="0.25">
      <c r="A526">
        <v>604</v>
      </c>
      <c r="B526" t="s">
        <v>6066</v>
      </c>
      <c r="C526" t="s">
        <v>6527</v>
      </c>
      <c r="D526" t="s">
        <v>9801</v>
      </c>
      <c r="E526" t="s">
        <v>9802</v>
      </c>
      <c r="F526" t="s">
        <v>9802</v>
      </c>
    </row>
    <row r="527" spans="1:6" x14ac:dyDescent="0.25">
      <c r="A527">
        <v>605</v>
      </c>
      <c r="B527" t="s">
        <v>6066</v>
      </c>
      <c r="C527" t="s">
        <v>9867</v>
      </c>
      <c r="D527" t="s">
        <v>6467</v>
      </c>
      <c r="E527" t="s">
        <v>9868</v>
      </c>
      <c r="F527" t="s">
        <v>9868</v>
      </c>
    </row>
    <row r="528" spans="1:6" x14ac:dyDescent="0.25">
      <c r="A528">
        <v>606</v>
      </c>
      <c r="B528" t="s">
        <v>6066</v>
      </c>
      <c r="C528" t="s">
        <v>9639</v>
      </c>
      <c r="D528" t="s">
        <v>8395</v>
      </c>
      <c r="E528" t="s">
        <v>9640</v>
      </c>
      <c r="F528" t="s">
        <v>9640</v>
      </c>
    </row>
    <row r="529" spans="1:6" x14ac:dyDescent="0.25">
      <c r="A529">
        <v>607</v>
      </c>
      <c r="B529" t="s">
        <v>6066</v>
      </c>
      <c r="C529" t="s">
        <v>6824</v>
      </c>
      <c r="D529" t="s">
        <v>6825</v>
      </c>
      <c r="E529" t="s">
        <v>6826</v>
      </c>
      <c r="F529" t="s">
        <v>6826</v>
      </c>
    </row>
    <row r="530" spans="1:6" x14ac:dyDescent="0.25">
      <c r="A530">
        <v>608</v>
      </c>
      <c r="B530" t="s">
        <v>6066</v>
      </c>
      <c r="C530" t="s">
        <v>6615</v>
      </c>
      <c r="E530" t="s">
        <v>6616</v>
      </c>
      <c r="F530" t="s">
        <v>6616</v>
      </c>
    </row>
    <row r="531" spans="1:6" x14ac:dyDescent="0.25">
      <c r="A531">
        <v>609</v>
      </c>
      <c r="B531" t="s">
        <v>6066</v>
      </c>
      <c r="C531" t="s">
        <v>8062</v>
      </c>
      <c r="D531" t="s">
        <v>6075</v>
      </c>
      <c r="E531" t="s">
        <v>8063</v>
      </c>
      <c r="F531" t="s">
        <v>8063</v>
      </c>
    </row>
    <row r="532" spans="1:6" x14ac:dyDescent="0.25">
      <c r="A532">
        <v>610</v>
      </c>
      <c r="B532" t="s">
        <v>6066</v>
      </c>
      <c r="E532" t="s">
        <v>8315</v>
      </c>
      <c r="F532" t="s">
        <v>8315</v>
      </c>
    </row>
    <row r="533" spans="1:6" x14ac:dyDescent="0.25">
      <c r="A533">
        <v>611</v>
      </c>
      <c r="B533" t="s">
        <v>6066</v>
      </c>
      <c r="C533" t="s">
        <v>7641</v>
      </c>
      <c r="D533" t="s">
        <v>6075</v>
      </c>
      <c r="E533" t="s">
        <v>7642</v>
      </c>
      <c r="F533" t="s">
        <v>7642</v>
      </c>
    </row>
    <row r="534" spans="1:6" x14ac:dyDescent="0.25">
      <c r="A534">
        <v>611</v>
      </c>
      <c r="B534" t="s">
        <v>6066</v>
      </c>
      <c r="C534" t="s">
        <v>7635</v>
      </c>
      <c r="D534" t="s">
        <v>6075</v>
      </c>
      <c r="E534" t="s">
        <v>7636</v>
      </c>
      <c r="F534" t="s">
        <v>7636</v>
      </c>
    </row>
    <row r="535" spans="1:6" x14ac:dyDescent="0.25">
      <c r="A535">
        <v>612</v>
      </c>
      <c r="B535" t="s">
        <v>6066</v>
      </c>
      <c r="C535" t="s">
        <v>8381</v>
      </c>
      <c r="D535" t="s">
        <v>6119</v>
      </c>
      <c r="E535" t="s">
        <v>8382</v>
      </c>
      <c r="F535" t="s">
        <v>8382</v>
      </c>
    </row>
    <row r="536" spans="1:6" x14ac:dyDescent="0.25">
      <c r="A536">
        <v>613</v>
      </c>
      <c r="B536" t="s">
        <v>6066</v>
      </c>
      <c r="C536" t="s">
        <v>1252</v>
      </c>
      <c r="D536" t="s">
        <v>6145</v>
      </c>
      <c r="E536" t="s">
        <v>8339</v>
      </c>
      <c r="F536" t="s">
        <v>8339</v>
      </c>
    </row>
    <row r="537" spans="1:6" x14ac:dyDescent="0.25">
      <c r="A537">
        <v>614</v>
      </c>
      <c r="B537" t="s">
        <v>6066</v>
      </c>
      <c r="D537" t="s">
        <v>6119</v>
      </c>
      <c r="E537" t="s">
        <v>8631</v>
      </c>
      <c r="F537" t="s">
        <v>8631</v>
      </c>
    </row>
    <row r="538" spans="1:6" x14ac:dyDescent="0.25">
      <c r="A538">
        <v>615</v>
      </c>
      <c r="B538" t="s">
        <v>6066</v>
      </c>
      <c r="C538" t="s">
        <v>9935</v>
      </c>
      <c r="D538" t="s">
        <v>9936</v>
      </c>
      <c r="E538" t="s">
        <v>9937</v>
      </c>
      <c r="F538" t="s">
        <v>9937</v>
      </c>
    </row>
    <row r="539" spans="1:6" x14ac:dyDescent="0.25">
      <c r="A539">
        <v>616</v>
      </c>
      <c r="B539" t="s">
        <v>6066</v>
      </c>
      <c r="C539" t="s">
        <v>8066</v>
      </c>
      <c r="D539" t="s">
        <v>6145</v>
      </c>
      <c r="E539" t="s">
        <v>8067</v>
      </c>
      <c r="F539" t="s">
        <v>8067</v>
      </c>
    </row>
    <row r="540" spans="1:6" x14ac:dyDescent="0.25">
      <c r="A540">
        <v>618</v>
      </c>
      <c r="B540" t="s">
        <v>6066</v>
      </c>
      <c r="D540" t="s">
        <v>6119</v>
      </c>
      <c r="E540" t="s">
        <v>9114</v>
      </c>
      <c r="F540" t="s">
        <v>9114</v>
      </c>
    </row>
    <row r="541" spans="1:6" x14ac:dyDescent="0.25">
      <c r="A541">
        <v>619</v>
      </c>
      <c r="B541" t="s">
        <v>6066</v>
      </c>
      <c r="D541" t="s">
        <v>6071</v>
      </c>
      <c r="E541" t="s">
        <v>9137</v>
      </c>
      <c r="F541" t="s">
        <v>9137</v>
      </c>
    </row>
    <row r="542" spans="1:6" x14ac:dyDescent="0.25">
      <c r="A542">
        <v>619</v>
      </c>
      <c r="B542" t="s">
        <v>6066</v>
      </c>
      <c r="D542" t="s">
        <v>6071</v>
      </c>
      <c r="E542" t="s">
        <v>9136</v>
      </c>
      <c r="F542" t="s">
        <v>9136</v>
      </c>
    </row>
    <row r="543" spans="1:6" x14ac:dyDescent="0.25">
      <c r="A543">
        <v>620</v>
      </c>
      <c r="B543" t="s">
        <v>6066</v>
      </c>
      <c r="D543" t="s">
        <v>6071</v>
      </c>
      <c r="E543" t="s">
        <v>9128</v>
      </c>
      <c r="F543" t="s">
        <v>9128</v>
      </c>
    </row>
    <row r="544" spans="1:6" x14ac:dyDescent="0.25">
      <c r="A544">
        <v>621</v>
      </c>
      <c r="B544" t="s">
        <v>6066</v>
      </c>
      <c r="D544" t="s">
        <v>6401</v>
      </c>
      <c r="E544" t="s">
        <v>9233</v>
      </c>
      <c r="F544" t="s">
        <v>9233</v>
      </c>
    </row>
    <row r="545" spans="1:6" x14ac:dyDescent="0.25">
      <c r="A545">
        <v>622</v>
      </c>
      <c r="B545" t="s">
        <v>6066</v>
      </c>
      <c r="D545" t="s">
        <v>6401</v>
      </c>
      <c r="E545" t="s">
        <v>9221</v>
      </c>
      <c r="F545" t="s">
        <v>9221</v>
      </c>
    </row>
    <row r="546" spans="1:6" x14ac:dyDescent="0.25">
      <c r="A546">
        <v>623</v>
      </c>
      <c r="B546" t="s">
        <v>6066</v>
      </c>
      <c r="D546" t="s">
        <v>6401</v>
      </c>
      <c r="E546" t="s">
        <v>9221</v>
      </c>
      <c r="F546" t="s">
        <v>9221</v>
      </c>
    </row>
    <row r="547" spans="1:6" x14ac:dyDescent="0.25">
      <c r="A547">
        <v>630</v>
      </c>
      <c r="B547" t="s">
        <v>6066</v>
      </c>
      <c r="C547" t="s">
        <v>6050</v>
      </c>
      <c r="E547" t="s">
        <v>9095</v>
      </c>
      <c r="F547" t="s">
        <v>9095</v>
      </c>
    </row>
    <row r="548" spans="1:6" x14ac:dyDescent="0.25">
      <c r="A548">
        <v>631</v>
      </c>
      <c r="B548" t="s">
        <v>6066</v>
      </c>
      <c r="C548" t="s">
        <v>9044</v>
      </c>
      <c r="D548" t="s">
        <v>9045</v>
      </c>
      <c r="E548" t="s">
        <v>9046</v>
      </c>
      <c r="F548" t="s">
        <v>9046</v>
      </c>
    </row>
    <row r="549" spans="1:6" x14ac:dyDescent="0.25">
      <c r="A549">
        <v>632</v>
      </c>
      <c r="B549" t="s">
        <v>6066</v>
      </c>
      <c r="C549" t="s">
        <v>9012</v>
      </c>
      <c r="E549" t="s">
        <v>9013</v>
      </c>
      <c r="F549" t="s">
        <v>9013</v>
      </c>
    </row>
    <row r="550" spans="1:6" x14ac:dyDescent="0.25">
      <c r="A550">
        <v>632</v>
      </c>
      <c r="B550" t="s">
        <v>6066</v>
      </c>
      <c r="C550" t="s">
        <v>9017</v>
      </c>
      <c r="E550" t="s">
        <v>9018</v>
      </c>
      <c r="F550" t="s">
        <v>9018</v>
      </c>
    </row>
    <row r="551" spans="1:6" x14ac:dyDescent="0.25">
      <c r="A551">
        <v>632</v>
      </c>
      <c r="B551" t="s">
        <v>6066</v>
      </c>
      <c r="C551" t="s">
        <v>7342</v>
      </c>
      <c r="E551" t="s">
        <v>9028</v>
      </c>
      <c r="F551" t="s">
        <v>9028</v>
      </c>
    </row>
    <row r="552" spans="1:6" x14ac:dyDescent="0.25">
      <c r="A552">
        <v>632</v>
      </c>
      <c r="B552" t="s">
        <v>6066</v>
      </c>
      <c r="C552" t="s">
        <v>7322</v>
      </c>
      <c r="E552" t="s">
        <v>9014</v>
      </c>
      <c r="F552" t="s">
        <v>9014</v>
      </c>
    </row>
    <row r="553" spans="1:6" x14ac:dyDescent="0.25">
      <c r="A553">
        <v>632</v>
      </c>
      <c r="B553" t="s">
        <v>6066</v>
      </c>
      <c r="C553" t="s">
        <v>9023</v>
      </c>
      <c r="E553" t="s">
        <v>9024</v>
      </c>
      <c r="F553" t="s">
        <v>9024</v>
      </c>
    </row>
    <row r="554" spans="1:6" x14ac:dyDescent="0.25">
      <c r="A554">
        <v>632</v>
      </c>
      <c r="B554" t="s">
        <v>6066</v>
      </c>
      <c r="C554" t="s">
        <v>9021</v>
      </c>
      <c r="E554" t="s">
        <v>9022</v>
      </c>
      <c r="F554" t="s">
        <v>9022</v>
      </c>
    </row>
    <row r="555" spans="1:6" x14ac:dyDescent="0.25">
      <c r="A555">
        <v>632</v>
      </c>
      <c r="B555" t="s">
        <v>6066</v>
      </c>
      <c r="C555" t="s">
        <v>9053</v>
      </c>
      <c r="E555" t="s">
        <v>9054</v>
      </c>
      <c r="F555" t="s">
        <v>9054</v>
      </c>
    </row>
    <row r="556" spans="1:6" x14ac:dyDescent="0.25">
      <c r="A556">
        <v>632</v>
      </c>
      <c r="B556" t="s">
        <v>6066</v>
      </c>
      <c r="C556" t="s">
        <v>9019</v>
      </c>
      <c r="E556" t="s">
        <v>9020</v>
      </c>
      <c r="F556" t="s">
        <v>9020</v>
      </c>
    </row>
    <row r="557" spans="1:6" x14ac:dyDescent="0.25">
      <c r="A557">
        <v>632</v>
      </c>
      <c r="B557" t="s">
        <v>6066</v>
      </c>
      <c r="C557" t="s">
        <v>9091</v>
      </c>
      <c r="E557" t="s">
        <v>9092</v>
      </c>
      <c r="F557" t="s">
        <v>9092</v>
      </c>
    </row>
    <row r="558" spans="1:6" x14ac:dyDescent="0.25">
      <c r="A558">
        <v>632</v>
      </c>
      <c r="B558" t="s">
        <v>6066</v>
      </c>
      <c r="C558" t="s">
        <v>7332</v>
      </c>
      <c r="E558" t="s">
        <v>9029</v>
      </c>
      <c r="F558" t="s">
        <v>9029</v>
      </c>
    </row>
    <row r="559" spans="1:6" x14ac:dyDescent="0.25">
      <c r="A559">
        <v>632</v>
      </c>
      <c r="B559" t="s">
        <v>6066</v>
      </c>
      <c r="C559" t="s">
        <v>7245</v>
      </c>
      <c r="E559" t="s">
        <v>9034</v>
      </c>
      <c r="F559" t="s">
        <v>9034</v>
      </c>
    </row>
    <row r="560" spans="1:6" x14ac:dyDescent="0.25">
      <c r="A560">
        <v>632</v>
      </c>
      <c r="B560" t="s">
        <v>6066</v>
      </c>
      <c r="C560" t="s">
        <v>9062</v>
      </c>
      <c r="E560" t="s">
        <v>9063</v>
      </c>
      <c r="F560" t="s">
        <v>9063</v>
      </c>
    </row>
    <row r="561" spans="1:6" x14ac:dyDescent="0.25">
      <c r="A561">
        <v>632</v>
      </c>
      <c r="B561" t="s">
        <v>6066</v>
      </c>
      <c r="C561" t="s">
        <v>9025</v>
      </c>
      <c r="E561" t="s">
        <v>9026</v>
      </c>
      <c r="F561" t="s">
        <v>9026</v>
      </c>
    </row>
    <row r="562" spans="1:6" x14ac:dyDescent="0.25">
      <c r="A562">
        <v>632</v>
      </c>
      <c r="B562" t="s">
        <v>6066</v>
      </c>
      <c r="C562" t="s">
        <v>7340</v>
      </c>
      <c r="E562" t="s">
        <v>9027</v>
      </c>
      <c r="F562" t="s">
        <v>9027</v>
      </c>
    </row>
    <row r="563" spans="1:6" x14ac:dyDescent="0.25">
      <c r="A563">
        <v>632</v>
      </c>
      <c r="B563" t="s">
        <v>6066</v>
      </c>
      <c r="C563" t="s">
        <v>9030</v>
      </c>
      <c r="E563" t="s">
        <v>9031</v>
      </c>
      <c r="F563" t="s">
        <v>9031</v>
      </c>
    </row>
    <row r="564" spans="1:6" x14ac:dyDescent="0.25">
      <c r="A564">
        <v>632</v>
      </c>
      <c r="B564" t="s">
        <v>6066</v>
      </c>
      <c r="C564" t="s">
        <v>9015</v>
      </c>
      <c r="E564" t="s">
        <v>9016</v>
      </c>
      <c r="F564" t="s">
        <v>9016</v>
      </c>
    </row>
    <row r="565" spans="1:6" x14ac:dyDescent="0.25">
      <c r="A565">
        <v>632</v>
      </c>
      <c r="B565" t="s">
        <v>6066</v>
      </c>
      <c r="C565" t="s">
        <v>9032</v>
      </c>
      <c r="E565" t="s">
        <v>9033</v>
      </c>
      <c r="F565" t="s">
        <v>9033</v>
      </c>
    </row>
    <row r="566" spans="1:6" x14ac:dyDescent="0.25">
      <c r="A566">
        <v>632</v>
      </c>
      <c r="B566" t="s">
        <v>6066</v>
      </c>
      <c r="C566" t="s">
        <v>9087</v>
      </c>
      <c r="E566" t="s">
        <v>9088</v>
      </c>
      <c r="F566" t="s">
        <v>9088</v>
      </c>
    </row>
    <row r="567" spans="1:6" x14ac:dyDescent="0.25">
      <c r="A567">
        <v>632</v>
      </c>
      <c r="B567" t="s">
        <v>6066</v>
      </c>
      <c r="C567" t="s">
        <v>9089</v>
      </c>
      <c r="E567" t="s">
        <v>9090</v>
      </c>
      <c r="F567" t="s">
        <v>9090</v>
      </c>
    </row>
    <row r="568" spans="1:6" x14ac:dyDescent="0.25">
      <c r="A568">
        <v>632</v>
      </c>
      <c r="B568" t="s">
        <v>6066</v>
      </c>
      <c r="C568" t="s">
        <v>6050</v>
      </c>
      <c r="E568" t="s">
        <v>9093</v>
      </c>
      <c r="F568" t="s">
        <v>9093</v>
      </c>
    </row>
    <row r="569" spans="1:6" x14ac:dyDescent="0.25">
      <c r="A569">
        <v>632</v>
      </c>
      <c r="B569" t="s">
        <v>6066</v>
      </c>
      <c r="C569" t="s">
        <v>9056</v>
      </c>
      <c r="E569" t="s">
        <v>9057</v>
      </c>
      <c r="F569" t="s">
        <v>9057</v>
      </c>
    </row>
    <row r="570" spans="1:6" x14ac:dyDescent="0.25">
      <c r="A570">
        <v>632</v>
      </c>
      <c r="B570" t="s">
        <v>6066</v>
      </c>
      <c r="C570" t="s">
        <v>6051</v>
      </c>
      <c r="E570" t="s">
        <v>9099</v>
      </c>
      <c r="F570" t="s">
        <v>9099</v>
      </c>
    </row>
    <row r="571" spans="1:6" x14ac:dyDescent="0.25">
      <c r="A571">
        <v>632</v>
      </c>
      <c r="B571" t="s">
        <v>6066</v>
      </c>
      <c r="C571" t="s">
        <v>9058</v>
      </c>
      <c r="E571" t="s">
        <v>9059</v>
      </c>
      <c r="F571" t="s">
        <v>9059</v>
      </c>
    </row>
    <row r="572" spans="1:6" x14ac:dyDescent="0.25">
      <c r="A572">
        <v>632</v>
      </c>
      <c r="B572" t="s">
        <v>6066</v>
      </c>
      <c r="C572" t="s">
        <v>6049</v>
      </c>
      <c r="E572" t="s">
        <v>9094</v>
      </c>
      <c r="F572" t="s">
        <v>9094</v>
      </c>
    </row>
    <row r="573" spans="1:6" x14ac:dyDescent="0.25">
      <c r="A573">
        <v>632</v>
      </c>
      <c r="B573" t="s">
        <v>6066</v>
      </c>
      <c r="C573" t="s">
        <v>9047</v>
      </c>
      <c r="E573" t="s">
        <v>9048</v>
      </c>
      <c r="F573" t="s">
        <v>9048</v>
      </c>
    </row>
    <row r="574" spans="1:6" x14ac:dyDescent="0.25">
      <c r="A574">
        <v>632</v>
      </c>
      <c r="B574" t="s">
        <v>6066</v>
      </c>
      <c r="C574" t="s">
        <v>6053</v>
      </c>
      <c r="E574" t="s">
        <v>9096</v>
      </c>
      <c r="F574" t="s">
        <v>9096</v>
      </c>
    </row>
    <row r="575" spans="1:6" x14ac:dyDescent="0.25">
      <c r="A575">
        <v>632</v>
      </c>
      <c r="B575" t="s">
        <v>6066</v>
      </c>
      <c r="C575" t="s">
        <v>9035</v>
      </c>
      <c r="E575" t="s">
        <v>9036</v>
      </c>
      <c r="F575" t="s">
        <v>9036</v>
      </c>
    </row>
    <row r="576" spans="1:6" x14ac:dyDescent="0.25">
      <c r="A576">
        <v>632</v>
      </c>
      <c r="B576" t="s">
        <v>6066</v>
      </c>
      <c r="C576" t="s">
        <v>9038</v>
      </c>
      <c r="E576" t="s">
        <v>9039</v>
      </c>
      <c r="F576" t="s">
        <v>9039</v>
      </c>
    </row>
    <row r="577" spans="1:6" x14ac:dyDescent="0.25">
      <c r="A577">
        <v>632</v>
      </c>
      <c r="B577" t="s">
        <v>6066</v>
      </c>
      <c r="C577" t="s">
        <v>7320</v>
      </c>
      <c r="E577" t="s">
        <v>9037</v>
      </c>
      <c r="F577" t="s">
        <v>9037</v>
      </c>
    </row>
    <row r="578" spans="1:6" x14ac:dyDescent="0.25">
      <c r="A578">
        <v>632</v>
      </c>
      <c r="B578" t="s">
        <v>6066</v>
      </c>
      <c r="C578" t="s">
        <v>6052</v>
      </c>
      <c r="E578" t="s">
        <v>9098</v>
      </c>
      <c r="F578" t="s">
        <v>9098</v>
      </c>
    </row>
    <row r="579" spans="1:6" x14ac:dyDescent="0.25">
      <c r="A579">
        <v>632</v>
      </c>
      <c r="B579" t="s">
        <v>6066</v>
      </c>
      <c r="C579" t="s">
        <v>9085</v>
      </c>
      <c r="E579" t="s">
        <v>9086</v>
      </c>
      <c r="F579" t="s">
        <v>9086</v>
      </c>
    </row>
    <row r="580" spans="1:6" x14ac:dyDescent="0.25">
      <c r="A580">
        <v>632</v>
      </c>
      <c r="B580" t="s">
        <v>6066</v>
      </c>
      <c r="C580" t="s">
        <v>6056</v>
      </c>
      <c r="E580" t="s">
        <v>9082</v>
      </c>
      <c r="F580" t="s">
        <v>9082</v>
      </c>
    </row>
    <row r="581" spans="1:6" x14ac:dyDescent="0.25">
      <c r="A581">
        <v>632</v>
      </c>
      <c r="B581" t="s">
        <v>6066</v>
      </c>
      <c r="C581" t="s">
        <v>7249</v>
      </c>
      <c r="E581" t="s">
        <v>9055</v>
      </c>
      <c r="F581" t="s">
        <v>9055</v>
      </c>
    </row>
    <row r="582" spans="1:6" x14ac:dyDescent="0.25">
      <c r="A582">
        <v>632</v>
      </c>
      <c r="B582" t="s">
        <v>6066</v>
      </c>
      <c r="C582" t="s">
        <v>9051</v>
      </c>
      <c r="E582" t="s">
        <v>9052</v>
      </c>
      <c r="F582" t="s">
        <v>9052</v>
      </c>
    </row>
    <row r="583" spans="1:6" x14ac:dyDescent="0.25">
      <c r="A583">
        <v>632</v>
      </c>
      <c r="B583" t="s">
        <v>6066</v>
      </c>
      <c r="C583" t="s">
        <v>9049</v>
      </c>
      <c r="E583" t="s">
        <v>9050</v>
      </c>
      <c r="F583" t="s">
        <v>9050</v>
      </c>
    </row>
    <row r="584" spans="1:6" x14ac:dyDescent="0.25">
      <c r="A584">
        <v>632</v>
      </c>
      <c r="B584" t="s">
        <v>6066</v>
      </c>
      <c r="C584" t="s">
        <v>9040</v>
      </c>
      <c r="E584" t="s">
        <v>9041</v>
      </c>
      <c r="F584" t="s">
        <v>9041</v>
      </c>
    </row>
    <row r="585" spans="1:6" x14ac:dyDescent="0.25">
      <c r="A585">
        <v>632</v>
      </c>
      <c r="B585" t="s">
        <v>6066</v>
      </c>
      <c r="C585" t="s">
        <v>6055</v>
      </c>
      <c r="E585" t="s">
        <v>9097</v>
      </c>
      <c r="F585" t="s">
        <v>9097</v>
      </c>
    </row>
    <row r="586" spans="1:6" x14ac:dyDescent="0.25">
      <c r="A586">
        <v>632</v>
      </c>
      <c r="B586" t="s">
        <v>6066</v>
      </c>
      <c r="C586" t="s">
        <v>6057</v>
      </c>
      <c r="E586" t="s">
        <v>9084</v>
      </c>
      <c r="F586" t="s">
        <v>9084</v>
      </c>
    </row>
    <row r="587" spans="1:6" x14ac:dyDescent="0.25">
      <c r="A587">
        <v>632</v>
      </c>
      <c r="B587" t="s">
        <v>6066</v>
      </c>
      <c r="C587" t="s">
        <v>6054</v>
      </c>
      <c r="E587" t="s">
        <v>9083</v>
      </c>
      <c r="F587" t="s">
        <v>9083</v>
      </c>
    </row>
    <row r="588" spans="1:6" x14ac:dyDescent="0.25">
      <c r="A588">
        <v>632</v>
      </c>
      <c r="B588" t="s">
        <v>6066</v>
      </c>
      <c r="C588" t="s">
        <v>9060</v>
      </c>
      <c r="E588" t="s">
        <v>9061</v>
      </c>
      <c r="F588" t="s">
        <v>9061</v>
      </c>
    </row>
    <row r="589" spans="1:6" x14ac:dyDescent="0.25">
      <c r="A589">
        <v>633</v>
      </c>
      <c r="B589" t="s">
        <v>6066</v>
      </c>
      <c r="D589" t="s">
        <v>6119</v>
      </c>
      <c r="E589" t="s">
        <v>9276</v>
      </c>
      <c r="F589" t="s">
        <v>9276</v>
      </c>
    </row>
    <row r="590" spans="1:6" x14ac:dyDescent="0.25">
      <c r="A590">
        <v>634</v>
      </c>
      <c r="B590" t="s">
        <v>6066</v>
      </c>
      <c r="D590" t="s">
        <v>9301</v>
      </c>
      <c r="E590" t="s">
        <v>9302</v>
      </c>
      <c r="F590" t="s">
        <v>9302</v>
      </c>
    </row>
    <row r="591" spans="1:6" x14ac:dyDescent="0.25">
      <c r="A591">
        <v>656</v>
      </c>
      <c r="B591" t="s">
        <v>6066</v>
      </c>
      <c r="C591" t="s">
        <v>8579</v>
      </c>
      <c r="D591" t="s">
        <v>6071</v>
      </c>
      <c r="E591" t="s">
        <v>8580</v>
      </c>
      <c r="F591" t="s">
        <v>8580</v>
      </c>
    </row>
    <row r="592" spans="1:6" x14ac:dyDescent="0.25">
      <c r="A592">
        <v>657</v>
      </c>
      <c r="B592" t="s">
        <v>6066</v>
      </c>
      <c r="C592" t="s">
        <v>8577</v>
      </c>
      <c r="D592" t="s">
        <v>6071</v>
      </c>
      <c r="E592" t="s">
        <v>8578</v>
      </c>
      <c r="F592" t="s">
        <v>8578</v>
      </c>
    </row>
    <row r="593" spans="1:6" x14ac:dyDescent="0.25">
      <c r="A593">
        <v>658</v>
      </c>
      <c r="B593" t="s">
        <v>6066</v>
      </c>
      <c r="D593" t="s">
        <v>6075</v>
      </c>
      <c r="E593" t="s">
        <v>8558</v>
      </c>
      <c r="F593" t="s">
        <v>8558</v>
      </c>
    </row>
    <row r="594" spans="1:6" x14ac:dyDescent="0.25">
      <c r="A594">
        <v>659</v>
      </c>
      <c r="B594" t="s">
        <v>6066</v>
      </c>
      <c r="D594" t="s">
        <v>9253</v>
      </c>
      <c r="E594" t="s">
        <v>9254</v>
      </c>
      <c r="F594" t="s">
        <v>9254</v>
      </c>
    </row>
    <row r="595" spans="1:6" x14ac:dyDescent="0.25">
      <c r="A595">
        <v>660</v>
      </c>
      <c r="B595" t="s">
        <v>6066</v>
      </c>
      <c r="D595" t="s">
        <v>6071</v>
      </c>
      <c r="E595" t="s">
        <v>8645</v>
      </c>
      <c r="F595" t="s">
        <v>8645</v>
      </c>
    </row>
    <row r="596" spans="1:6" x14ac:dyDescent="0.25">
      <c r="A596">
        <v>662</v>
      </c>
      <c r="B596" t="s">
        <v>6066</v>
      </c>
      <c r="D596" t="s">
        <v>6071</v>
      </c>
      <c r="E596" t="s">
        <v>8681</v>
      </c>
      <c r="F596" t="s">
        <v>8681</v>
      </c>
    </row>
    <row r="597" spans="1:6" x14ac:dyDescent="0.25">
      <c r="A597">
        <v>664</v>
      </c>
      <c r="B597" t="s">
        <v>6066</v>
      </c>
      <c r="D597" t="s">
        <v>8620</v>
      </c>
      <c r="E597" t="s">
        <v>8621</v>
      </c>
      <c r="F597" t="s">
        <v>8621</v>
      </c>
    </row>
    <row r="598" spans="1:6" x14ac:dyDescent="0.25">
      <c r="A598">
        <v>666</v>
      </c>
      <c r="B598" t="s">
        <v>6066</v>
      </c>
      <c r="D598" t="s">
        <v>6071</v>
      </c>
      <c r="E598" t="s">
        <v>8436</v>
      </c>
      <c r="F598" t="s">
        <v>8436</v>
      </c>
    </row>
    <row r="599" spans="1:6" x14ac:dyDescent="0.25">
      <c r="A599">
        <v>667</v>
      </c>
      <c r="B599" t="s">
        <v>6066</v>
      </c>
      <c r="D599" t="s">
        <v>6071</v>
      </c>
      <c r="E599" t="s">
        <v>8426</v>
      </c>
      <c r="F599" t="s">
        <v>8426</v>
      </c>
    </row>
    <row r="600" spans="1:6" x14ac:dyDescent="0.25">
      <c r="A600">
        <v>668</v>
      </c>
      <c r="B600" t="s">
        <v>6066</v>
      </c>
      <c r="C600" t="s">
        <v>9145</v>
      </c>
      <c r="D600" t="s">
        <v>9146</v>
      </c>
      <c r="E600" t="s">
        <v>9147</v>
      </c>
      <c r="F600" t="s">
        <v>9147</v>
      </c>
    </row>
    <row r="601" spans="1:6" x14ac:dyDescent="0.25">
      <c r="A601">
        <v>669</v>
      </c>
      <c r="B601" t="s">
        <v>6066</v>
      </c>
      <c r="D601" t="s">
        <v>6119</v>
      </c>
      <c r="E601" t="s">
        <v>8504</v>
      </c>
      <c r="F601" t="s">
        <v>8504</v>
      </c>
    </row>
    <row r="602" spans="1:6" x14ac:dyDescent="0.25">
      <c r="A602">
        <v>670</v>
      </c>
      <c r="B602" t="s">
        <v>6066</v>
      </c>
      <c r="D602" t="s">
        <v>6075</v>
      </c>
      <c r="E602" t="s">
        <v>8505</v>
      </c>
      <c r="F602" t="s">
        <v>8505</v>
      </c>
    </row>
    <row r="603" spans="1:6" x14ac:dyDescent="0.25">
      <c r="A603">
        <v>671</v>
      </c>
      <c r="B603" t="s">
        <v>6066</v>
      </c>
      <c r="D603" t="s">
        <v>8474</v>
      </c>
      <c r="E603" t="s">
        <v>8475</v>
      </c>
      <c r="F603" t="s">
        <v>8475</v>
      </c>
    </row>
    <row r="604" spans="1:6" x14ac:dyDescent="0.25">
      <c r="A604">
        <v>672</v>
      </c>
      <c r="B604" t="s">
        <v>6066</v>
      </c>
      <c r="D604" t="s">
        <v>6276</v>
      </c>
      <c r="E604" t="s">
        <v>8473</v>
      </c>
      <c r="F604" t="s">
        <v>8473</v>
      </c>
    </row>
    <row r="605" spans="1:6" x14ac:dyDescent="0.25">
      <c r="A605">
        <v>674</v>
      </c>
      <c r="B605" t="s">
        <v>6066</v>
      </c>
      <c r="C605" t="s">
        <v>8064</v>
      </c>
      <c r="D605" t="s">
        <v>6119</v>
      </c>
      <c r="E605" t="s">
        <v>8065</v>
      </c>
      <c r="F605" t="s">
        <v>8065</v>
      </c>
    </row>
    <row r="606" spans="1:6" x14ac:dyDescent="0.25">
      <c r="A606">
        <v>675</v>
      </c>
      <c r="B606" t="s">
        <v>6066</v>
      </c>
      <c r="C606" t="s">
        <v>8915</v>
      </c>
      <c r="D606" t="s">
        <v>6095</v>
      </c>
      <c r="E606" t="s">
        <v>8916</v>
      </c>
      <c r="F606" t="s">
        <v>8916</v>
      </c>
    </row>
    <row r="607" spans="1:6" x14ac:dyDescent="0.25">
      <c r="A607">
        <v>675</v>
      </c>
      <c r="B607" t="s">
        <v>6066</v>
      </c>
      <c r="C607" t="s">
        <v>8913</v>
      </c>
      <c r="D607" t="s">
        <v>6095</v>
      </c>
      <c r="E607" t="s">
        <v>8914</v>
      </c>
      <c r="F607" t="s">
        <v>8914</v>
      </c>
    </row>
    <row r="608" spans="1:6" x14ac:dyDescent="0.25">
      <c r="A608">
        <v>676</v>
      </c>
      <c r="B608" t="s">
        <v>6066</v>
      </c>
      <c r="C608" t="s">
        <v>8906</v>
      </c>
      <c r="D608" t="s">
        <v>8907</v>
      </c>
      <c r="E608" t="s">
        <v>8908</v>
      </c>
      <c r="F608" t="s">
        <v>8908</v>
      </c>
    </row>
    <row r="609" spans="1:6" x14ac:dyDescent="0.25">
      <c r="A609">
        <v>677</v>
      </c>
      <c r="B609" t="s">
        <v>6066</v>
      </c>
      <c r="C609" t="s">
        <v>8944</v>
      </c>
      <c r="D609" t="s">
        <v>6071</v>
      </c>
      <c r="E609" t="s">
        <v>8945</v>
      </c>
      <c r="F609" t="s">
        <v>8945</v>
      </c>
    </row>
    <row r="610" spans="1:6" x14ac:dyDescent="0.25">
      <c r="A610">
        <v>678</v>
      </c>
      <c r="B610" t="s">
        <v>6066</v>
      </c>
      <c r="C610" t="s">
        <v>8928</v>
      </c>
      <c r="D610" t="s">
        <v>6071</v>
      </c>
      <c r="E610" t="s">
        <v>8929</v>
      </c>
      <c r="F610" t="s">
        <v>8929</v>
      </c>
    </row>
    <row r="611" spans="1:6" x14ac:dyDescent="0.25">
      <c r="A611">
        <v>678</v>
      </c>
      <c r="B611" t="s">
        <v>6066</v>
      </c>
      <c r="C611" t="s">
        <v>8930</v>
      </c>
      <c r="D611" t="s">
        <v>6071</v>
      </c>
      <c r="E611" t="s">
        <v>8931</v>
      </c>
      <c r="F611" t="s">
        <v>8931</v>
      </c>
    </row>
    <row r="612" spans="1:6" x14ac:dyDescent="0.25">
      <c r="A612">
        <v>679</v>
      </c>
      <c r="B612" t="s">
        <v>6066</v>
      </c>
      <c r="D612" t="s">
        <v>6075</v>
      </c>
      <c r="E612" t="s">
        <v>8927</v>
      </c>
      <c r="F612" t="s">
        <v>8927</v>
      </c>
    </row>
    <row r="613" spans="1:6" x14ac:dyDescent="0.25">
      <c r="A613">
        <v>680</v>
      </c>
      <c r="B613" t="s">
        <v>6066</v>
      </c>
      <c r="D613" t="s">
        <v>6075</v>
      </c>
      <c r="E613" t="s">
        <v>8932</v>
      </c>
      <c r="F613" t="s">
        <v>8932</v>
      </c>
    </row>
    <row r="614" spans="1:6" x14ac:dyDescent="0.25">
      <c r="A614">
        <v>681</v>
      </c>
      <c r="B614" t="s">
        <v>6066</v>
      </c>
      <c r="E614" t="s">
        <v>8885</v>
      </c>
      <c r="F614" t="s">
        <v>8885</v>
      </c>
    </row>
    <row r="615" spans="1:6" x14ac:dyDescent="0.25">
      <c r="A615">
        <v>682</v>
      </c>
      <c r="B615" t="s">
        <v>6066</v>
      </c>
      <c r="E615" t="s">
        <v>8879</v>
      </c>
      <c r="F615" t="s">
        <v>8879</v>
      </c>
    </row>
    <row r="616" spans="1:6" x14ac:dyDescent="0.25">
      <c r="A616">
        <v>683</v>
      </c>
      <c r="B616" t="s">
        <v>6066</v>
      </c>
      <c r="E616" t="s">
        <v>8878</v>
      </c>
      <c r="F616" t="s">
        <v>8878</v>
      </c>
    </row>
    <row r="617" spans="1:6" x14ac:dyDescent="0.25">
      <c r="A617">
        <v>684</v>
      </c>
      <c r="B617" t="s">
        <v>6066</v>
      </c>
      <c r="D617" t="s">
        <v>6075</v>
      </c>
      <c r="E617" t="s">
        <v>8871</v>
      </c>
      <c r="F617" t="s">
        <v>8871</v>
      </c>
    </row>
    <row r="618" spans="1:6" x14ac:dyDescent="0.25">
      <c r="A618">
        <v>685</v>
      </c>
      <c r="B618" t="s">
        <v>6066</v>
      </c>
      <c r="D618" t="s">
        <v>6075</v>
      </c>
      <c r="E618" t="s">
        <v>8870</v>
      </c>
      <c r="F618" t="s">
        <v>8870</v>
      </c>
    </row>
    <row r="619" spans="1:6" x14ac:dyDescent="0.25">
      <c r="A619">
        <v>686</v>
      </c>
      <c r="B619" t="s">
        <v>6066</v>
      </c>
      <c r="D619" t="s">
        <v>6075</v>
      </c>
      <c r="E619" t="s">
        <v>8884</v>
      </c>
      <c r="F619" t="s">
        <v>8884</v>
      </c>
    </row>
    <row r="620" spans="1:6" x14ac:dyDescent="0.25">
      <c r="A620">
        <v>687</v>
      </c>
      <c r="B620" t="s">
        <v>6066</v>
      </c>
      <c r="D620" t="s">
        <v>6075</v>
      </c>
      <c r="E620" t="s">
        <v>8872</v>
      </c>
      <c r="F620" t="s">
        <v>8872</v>
      </c>
    </row>
    <row r="621" spans="1:6" x14ac:dyDescent="0.25">
      <c r="A621">
        <v>688</v>
      </c>
      <c r="B621" t="s">
        <v>6066</v>
      </c>
      <c r="D621" t="s">
        <v>8894</v>
      </c>
      <c r="E621" t="s">
        <v>8895</v>
      </c>
      <c r="F621" t="s">
        <v>8895</v>
      </c>
    </row>
    <row r="622" spans="1:6" x14ac:dyDescent="0.25">
      <c r="A622">
        <v>689</v>
      </c>
      <c r="B622" t="s">
        <v>6066</v>
      </c>
      <c r="C622" t="s">
        <v>47</v>
      </c>
      <c r="D622" t="s">
        <v>6119</v>
      </c>
      <c r="E622" t="s">
        <v>12174</v>
      </c>
      <c r="F622" t="s">
        <v>12174</v>
      </c>
    </row>
    <row r="623" spans="1:6" x14ac:dyDescent="0.25">
      <c r="A623">
        <v>690</v>
      </c>
      <c r="B623" t="s">
        <v>6066</v>
      </c>
      <c r="E623" t="s">
        <v>8890</v>
      </c>
      <c r="F623" t="s">
        <v>8890</v>
      </c>
    </row>
    <row r="624" spans="1:6" x14ac:dyDescent="0.25">
      <c r="A624">
        <v>691</v>
      </c>
      <c r="B624" t="s">
        <v>6066</v>
      </c>
      <c r="E624" t="s">
        <v>8731</v>
      </c>
      <c r="F624" t="s">
        <v>8731</v>
      </c>
    </row>
    <row r="625" spans="1:6" x14ac:dyDescent="0.25">
      <c r="A625">
        <v>692</v>
      </c>
      <c r="B625" t="s">
        <v>6066</v>
      </c>
      <c r="D625" t="s">
        <v>6075</v>
      </c>
      <c r="E625" t="s">
        <v>8707</v>
      </c>
      <c r="F625" t="s">
        <v>8707</v>
      </c>
    </row>
    <row r="626" spans="1:6" x14ac:dyDescent="0.25">
      <c r="A626">
        <v>693</v>
      </c>
      <c r="B626" t="s">
        <v>6066</v>
      </c>
      <c r="E626" t="s">
        <v>12171</v>
      </c>
      <c r="F626" t="s">
        <v>12171</v>
      </c>
    </row>
    <row r="627" spans="1:6" x14ac:dyDescent="0.25">
      <c r="A627">
        <v>694</v>
      </c>
      <c r="B627" t="s">
        <v>6066</v>
      </c>
      <c r="E627" t="s">
        <v>12163</v>
      </c>
      <c r="F627" t="s">
        <v>12163</v>
      </c>
    </row>
    <row r="628" spans="1:6" x14ac:dyDescent="0.25">
      <c r="A628">
        <v>695</v>
      </c>
      <c r="B628" t="s">
        <v>6066</v>
      </c>
      <c r="D628" t="s">
        <v>6075</v>
      </c>
      <c r="E628" t="s">
        <v>8779</v>
      </c>
      <c r="F628" t="s">
        <v>8779</v>
      </c>
    </row>
    <row r="629" spans="1:6" x14ac:dyDescent="0.25">
      <c r="A629">
        <v>696</v>
      </c>
      <c r="B629" t="s">
        <v>6066</v>
      </c>
      <c r="E629" t="s">
        <v>12160</v>
      </c>
      <c r="F629" t="s">
        <v>12160</v>
      </c>
    </row>
    <row r="630" spans="1:6" x14ac:dyDescent="0.25">
      <c r="A630">
        <v>696</v>
      </c>
      <c r="B630" t="s">
        <v>6066</v>
      </c>
      <c r="E630" t="s">
        <v>12161</v>
      </c>
      <c r="F630" t="s">
        <v>12161</v>
      </c>
    </row>
    <row r="631" spans="1:6" x14ac:dyDescent="0.25">
      <c r="A631">
        <v>696</v>
      </c>
      <c r="B631" t="s">
        <v>6066</v>
      </c>
      <c r="E631" t="s">
        <v>12159</v>
      </c>
      <c r="F631" t="s">
        <v>12159</v>
      </c>
    </row>
    <row r="632" spans="1:6" x14ac:dyDescent="0.25">
      <c r="A632">
        <v>697</v>
      </c>
      <c r="B632" t="s">
        <v>6066</v>
      </c>
      <c r="E632" t="s">
        <v>12156</v>
      </c>
      <c r="F632" t="s">
        <v>12156</v>
      </c>
    </row>
    <row r="633" spans="1:6" x14ac:dyDescent="0.25">
      <c r="A633">
        <v>698</v>
      </c>
      <c r="B633" t="s">
        <v>6066</v>
      </c>
      <c r="C633" t="s">
        <v>12149</v>
      </c>
      <c r="E633" t="s">
        <v>12150</v>
      </c>
      <c r="F633" t="s">
        <v>12150</v>
      </c>
    </row>
    <row r="634" spans="1:6" x14ac:dyDescent="0.25">
      <c r="A634">
        <v>698</v>
      </c>
      <c r="B634" t="s">
        <v>6066</v>
      </c>
      <c r="C634" t="s">
        <v>12151</v>
      </c>
      <c r="E634" t="s">
        <v>12152</v>
      </c>
      <c r="F634" t="s">
        <v>12152</v>
      </c>
    </row>
    <row r="635" spans="1:6" x14ac:dyDescent="0.25">
      <c r="A635">
        <v>698</v>
      </c>
      <c r="B635" t="s">
        <v>6066</v>
      </c>
      <c r="C635" t="s">
        <v>12157</v>
      </c>
      <c r="E635" t="s">
        <v>12158</v>
      </c>
      <c r="F635" t="s">
        <v>12158</v>
      </c>
    </row>
    <row r="636" spans="1:6" x14ac:dyDescent="0.25">
      <c r="A636">
        <v>699</v>
      </c>
      <c r="B636" t="s">
        <v>6066</v>
      </c>
      <c r="D636" t="s">
        <v>8760</v>
      </c>
      <c r="E636" t="s">
        <v>8761</v>
      </c>
      <c r="F636" t="s">
        <v>8761</v>
      </c>
    </row>
    <row r="637" spans="1:6" x14ac:dyDescent="0.25">
      <c r="A637">
        <v>700</v>
      </c>
      <c r="B637" t="s">
        <v>6066</v>
      </c>
      <c r="D637" t="s">
        <v>8764</v>
      </c>
      <c r="E637" t="s">
        <v>8765</v>
      </c>
      <c r="F637" t="s">
        <v>8765</v>
      </c>
    </row>
    <row r="638" spans="1:6" x14ac:dyDescent="0.25">
      <c r="A638">
        <v>701</v>
      </c>
      <c r="B638" t="s">
        <v>6066</v>
      </c>
      <c r="D638" t="s">
        <v>8762</v>
      </c>
      <c r="E638" t="s">
        <v>8763</v>
      </c>
      <c r="F638" t="s">
        <v>8763</v>
      </c>
    </row>
    <row r="639" spans="1:6" x14ac:dyDescent="0.25">
      <c r="A639">
        <v>702</v>
      </c>
      <c r="B639" t="s">
        <v>6066</v>
      </c>
      <c r="D639" t="s">
        <v>6075</v>
      </c>
      <c r="E639" t="s">
        <v>10113</v>
      </c>
      <c r="F639" t="s">
        <v>10113</v>
      </c>
    </row>
    <row r="640" spans="1:6" x14ac:dyDescent="0.25">
      <c r="A640">
        <v>703</v>
      </c>
      <c r="B640" t="s">
        <v>6066</v>
      </c>
      <c r="D640" t="s">
        <v>9522</v>
      </c>
      <c r="E640" t="s">
        <v>9523</v>
      </c>
      <c r="F640" t="s">
        <v>9523</v>
      </c>
    </row>
    <row r="641" spans="1:6" x14ac:dyDescent="0.25">
      <c r="A641">
        <v>704</v>
      </c>
      <c r="B641" t="s">
        <v>6066</v>
      </c>
      <c r="D641" t="s">
        <v>6071</v>
      </c>
      <c r="E641" t="s">
        <v>9820</v>
      </c>
      <c r="F641" t="s">
        <v>9820</v>
      </c>
    </row>
    <row r="642" spans="1:6" x14ac:dyDescent="0.25">
      <c r="A642">
        <v>705</v>
      </c>
      <c r="B642" t="s">
        <v>6066</v>
      </c>
      <c r="D642" t="s">
        <v>6119</v>
      </c>
      <c r="E642" t="s">
        <v>9819</v>
      </c>
      <c r="F642" t="s">
        <v>9819</v>
      </c>
    </row>
    <row r="643" spans="1:6" x14ac:dyDescent="0.25">
      <c r="A643">
        <v>706</v>
      </c>
      <c r="B643" t="s">
        <v>6066</v>
      </c>
      <c r="C643" t="s">
        <v>9724</v>
      </c>
      <c r="D643" t="s">
        <v>6071</v>
      </c>
      <c r="E643" t="s">
        <v>9725</v>
      </c>
      <c r="F643" t="s">
        <v>9725</v>
      </c>
    </row>
    <row r="644" spans="1:6" x14ac:dyDescent="0.25">
      <c r="A644">
        <v>707</v>
      </c>
      <c r="B644" t="s">
        <v>6066</v>
      </c>
      <c r="D644" t="s">
        <v>9732</v>
      </c>
      <c r="E644" t="s">
        <v>9733</v>
      </c>
      <c r="F644" t="s">
        <v>9733</v>
      </c>
    </row>
    <row r="645" spans="1:6" x14ac:dyDescent="0.25">
      <c r="A645">
        <v>708</v>
      </c>
      <c r="B645" t="s">
        <v>6066</v>
      </c>
      <c r="C645" t="s">
        <v>1390</v>
      </c>
      <c r="D645" t="s">
        <v>6093</v>
      </c>
      <c r="E645" t="s">
        <v>9928</v>
      </c>
      <c r="F645" t="s">
        <v>9928</v>
      </c>
    </row>
    <row r="646" spans="1:6" x14ac:dyDescent="0.25">
      <c r="A646">
        <v>709</v>
      </c>
      <c r="B646" t="s">
        <v>6066</v>
      </c>
      <c r="E646" t="s">
        <v>9519</v>
      </c>
      <c r="F646" t="s">
        <v>9519</v>
      </c>
    </row>
    <row r="647" spans="1:6" x14ac:dyDescent="0.25">
      <c r="A647">
        <v>710</v>
      </c>
      <c r="B647" t="s">
        <v>6066</v>
      </c>
      <c r="D647" t="s">
        <v>6119</v>
      </c>
      <c r="E647" t="s">
        <v>9687</v>
      </c>
      <c r="F647" t="s">
        <v>9687</v>
      </c>
    </row>
    <row r="648" spans="1:6" x14ac:dyDescent="0.25">
      <c r="A648">
        <v>711</v>
      </c>
      <c r="B648" t="s">
        <v>6066</v>
      </c>
      <c r="C648" t="s">
        <v>9507</v>
      </c>
      <c r="D648" t="s">
        <v>9102</v>
      </c>
      <c r="E648" t="s">
        <v>9508</v>
      </c>
      <c r="F648" t="s">
        <v>9508</v>
      </c>
    </row>
    <row r="649" spans="1:6" x14ac:dyDescent="0.25">
      <c r="A649">
        <v>712</v>
      </c>
      <c r="B649" t="s">
        <v>6066</v>
      </c>
      <c r="D649" t="s">
        <v>6401</v>
      </c>
      <c r="E649" t="s">
        <v>9464</v>
      </c>
      <c r="F649" t="s">
        <v>9464</v>
      </c>
    </row>
    <row r="650" spans="1:6" x14ac:dyDescent="0.25">
      <c r="A650">
        <v>713</v>
      </c>
      <c r="B650" t="s">
        <v>6066</v>
      </c>
      <c r="C650" t="s">
        <v>7019</v>
      </c>
      <c r="E650" t="s">
        <v>9570</v>
      </c>
      <c r="F650" t="s">
        <v>9570</v>
      </c>
    </row>
    <row r="651" spans="1:6" x14ac:dyDescent="0.25">
      <c r="A651">
        <v>714</v>
      </c>
      <c r="B651" t="s">
        <v>6066</v>
      </c>
      <c r="D651" t="s">
        <v>6075</v>
      </c>
      <c r="E651" t="s">
        <v>9577</v>
      </c>
      <c r="F651" t="s">
        <v>9577</v>
      </c>
    </row>
    <row r="652" spans="1:6" x14ac:dyDescent="0.25">
      <c r="A652">
        <v>715</v>
      </c>
      <c r="B652" t="s">
        <v>6066</v>
      </c>
      <c r="C652" t="s">
        <v>9564</v>
      </c>
      <c r="D652" t="s">
        <v>6119</v>
      </c>
      <c r="E652" t="s">
        <v>9565</v>
      </c>
      <c r="F652" t="s">
        <v>9565</v>
      </c>
    </row>
    <row r="653" spans="1:6" x14ac:dyDescent="0.25">
      <c r="A653">
        <v>715</v>
      </c>
      <c r="B653" t="s">
        <v>6066</v>
      </c>
      <c r="C653" t="s">
        <v>9567</v>
      </c>
      <c r="D653" t="s">
        <v>6119</v>
      </c>
      <c r="E653" t="s">
        <v>9568</v>
      </c>
      <c r="F653" t="s">
        <v>9568</v>
      </c>
    </row>
    <row r="654" spans="1:6" x14ac:dyDescent="0.25">
      <c r="A654">
        <v>716</v>
      </c>
      <c r="B654" t="s">
        <v>6066</v>
      </c>
      <c r="C654" t="s">
        <v>9659</v>
      </c>
      <c r="D654" t="s">
        <v>6075</v>
      </c>
      <c r="E654" t="s">
        <v>9660</v>
      </c>
      <c r="F654" t="s">
        <v>9660</v>
      </c>
    </row>
    <row r="655" spans="1:6" x14ac:dyDescent="0.25">
      <c r="A655">
        <v>716</v>
      </c>
      <c r="B655" t="s">
        <v>6066</v>
      </c>
      <c r="C655" t="s">
        <v>9661</v>
      </c>
      <c r="D655" t="s">
        <v>6075</v>
      </c>
      <c r="E655" t="s">
        <v>9662</v>
      </c>
      <c r="F655" t="s">
        <v>9662</v>
      </c>
    </row>
    <row r="656" spans="1:6" x14ac:dyDescent="0.25">
      <c r="A656">
        <v>716</v>
      </c>
      <c r="B656" t="s">
        <v>6066</v>
      </c>
      <c r="C656" t="s">
        <v>9665</v>
      </c>
      <c r="D656" t="s">
        <v>6075</v>
      </c>
      <c r="E656" t="s">
        <v>9666</v>
      </c>
      <c r="F656" t="s">
        <v>9666</v>
      </c>
    </row>
    <row r="657" spans="1:6" x14ac:dyDescent="0.25">
      <c r="A657">
        <v>717</v>
      </c>
      <c r="B657" t="s">
        <v>6066</v>
      </c>
      <c r="D657" t="s">
        <v>6119</v>
      </c>
      <c r="E657" t="s">
        <v>9549</v>
      </c>
      <c r="F657" t="s">
        <v>9549</v>
      </c>
    </row>
    <row r="658" spans="1:6" x14ac:dyDescent="0.25">
      <c r="A658">
        <v>718</v>
      </c>
      <c r="B658" t="s">
        <v>6066</v>
      </c>
      <c r="C658" t="s">
        <v>9989</v>
      </c>
      <c r="D658" t="s">
        <v>9990</v>
      </c>
      <c r="E658" t="s">
        <v>9991</v>
      </c>
      <c r="F658" t="s">
        <v>9991</v>
      </c>
    </row>
    <row r="659" spans="1:6" x14ac:dyDescent="0.25">
      <c r="A659">
        <v>719</v>
      </c>
      <c r="B659" t="s">
        <v>6066</v>
      </c>
      <c r="C659" t="s">
        <v>9992</v>
      </c>
      <c r="D659" t="s">
        <v>9993</v>
      </c>
      <c r="E659" t="s">
        <v>9994</v>
      </c>
      <c r="F659" t="s">
        <v>9994</v>
      </c>
    </row>
    <row r="660" spans="1:6" x14ac:dyDescent="0.25">
      <c r="A660">
        <v>720</v>
      </c>
      <c r="B660" t="s">
        <v>6066</v>
      </c>
      <c r="C660" t="s">
        <v>9974</v>
      </c>
      <c r="D660" t="s">
        <v>9975</v>
      </c>
      <c r="E660" t="s">
        <v>9976</v>
      </c>
      <c r="F660" t="s">
        <v>9976</v>
      </c>
    </row>
    <row r="661" spans="1:6" x14ac:dyDescent="0.25">
      <c r="A661">
        <v>721</v>
      </c>
      <c r="B661" t="s">
        <v>6066</v>
      </c>
      <c r="C661" t="s">
        <v>10011</v>
      </c>
      <c r="D661" t="s">
        <v>10012</v>
      </c>
      <c r="E661" t="s">
        <v>10013</v>
      </c>
      <c r="F661" t="s">
        <v>10013</v>
      </c>
    </row>
    <row r="662" spans="1:6" x14ac:dyDescent="0.25">
      <c r="A662">
        <v>721</v>
      </c>
      <c r="B662" t="s">
        <v>6066</v>
      </c>
      <c r="C662" t="s">
        <v>10034</v>
      </c>
      <c r="D662" t="s">
        <v>10012</v>
      </c>
      <c r="E662" t="s">
        <v>10035</v>
      </c>
      <c r="F662" t="s">
        <v>10035</v>
      </c>
    </row>
    <row r="663" spans="1:6" x14ac:dyDescent="0.25">
      <c r="A663">
        <v>721</v>
      </c>
      <c r="B663" t="s">
        <v>6066</v>
      </c>
      <c r="C663" t="s">
        <v>10038</v>
      </c>
      <c r="D663" t="s">
        <v>10012</v>
      </c>
      <c r="E663" t="s">
        <v>10039</v>
      </c>
      <c r="F663" t="s">
        <v>10039</v>
      </c>
    </row>
    <row r="664" spans="1:6" x14ac:dyDescent="0.25">
      <c r="A664">
        <v>722</v>
      </c>
      <c r="B664" t="s">
        <v>6066</v>
      </c>
      <c r="D664" t="s">
        <v>6119</v>
      </c>
      <c r="E664" t="s">
        <v>9995</v>
      </c>
      <c r="F664" t="s">
        <v>9995</v>
      </c>
    </row>
    <row r="665" spans="1:6" x14ac:dyDescent="0.25">
      <c r="A665">
        <v>723</v>
      </c>
      <c r="B665" t="s">
        <v>6066</v>
      </c>
      <c r="D665" t="s">
        <v>6075</v>
      </c>
      <c r="E665" t="s">
        <v>10075</v>
      </c>
      <c r="F665" t="s">
        <v>10075</v>
      </c>
    </row>
    <row r="666" spans="1:6" x14ac:dyDescent="0.25">
      <c r="A666">
        <v>724</v>
      </c>
      <c r="B666" t="s">
        <v>6066</v>
      </c>
      <c r="C666" t="s">
        <v>47</v>
      </c>
      <c r="D666" t="s">
        <v>6075</v>
      </c>
      <c r="E666" t="s">
        <v>10077</v>
      </c>
      <c r="F666" t="s">
        <v>10077</v>
      </c>
    </row>
    <row r="667" spans="1:6" x14ac:dyDescent="0.25">
      <c r="A667">
        <v>730</v>
      </c>
      <c r="B667" t="s">
        <v>6066</v>
      </c>
      <c r="C667" t="s">
        <v>6388</v>
      </c>
      <c r="D667" t="s">
        <v>6119</v>
      </c>
      <c r="E667" t="s">
        <v>6389</v>
      </c>
      <c r="F667" t="s">
        <v>6389</v>
      </c>
    </row>
    <row r="668" spans="1:6" x14ac:dyDescent="0.25">
      <c r="A668">
        <v>730</v>
      </c>
      <c r="B668" t="s">
        <v>6066</v>
      </c>
      <c r="C668" t="s">
        <v>6390</v>
      </c>
      <c r="D668" t="s">
        <v>6119</v>
      </c>
      <c r="E668" t="s">
        <v>6391</v>
      </c>
      <c r="F668" t="s">
        <v>6391</v>
      </c>
    </row>
    <row r="669" spans="1:6" x14ac:dyDescent="0.25">
      <c r="A669">
        <v>731</v>
      </c>
      <c r="B669" t="s">
        <v>6066</v>
      </c>
      <c r="D669" t="s">
        <v>6903</v>
      </c>
      <c r="E669" t="s">
        <v>6904</v>
      </c>
      <c r="F669" t="s">
        <v>6904</v>
      </c>
    </row>
    <row r="670" spans="1:6" x14ac:dyDescent="0.25">
      <c r="A670">
        <v>732</v>
      </c>
      <c r="B670" t="s">
        <v>6066</v>
      </c>
      <c r="D670" t="s">
        <v>6884</v>
      </c>
      <c r="E670" t="s">
        <v>6885</v>
      </c>
      <c r="F670" t="s">
        <v>6885</v>
      </c>
    </row>
    <row r="671" spans="1:6" x14ac:dyDescent="0.25">
      <c r="A671">
        <v>733</v>
      </c>
      <c r="B671" t="s">
        <v>6066</v>
      </c>
      <c r="D671" t="s">
        <v>6071</v>
      </c>
      <c r="E671" t="s">
        <v>6356</v>
      </c>
      <c r="F671" t="s">
        <v>6356</v>
      </c>
    </row>
    <row r="672" spans="1:6" x14ac:dyDescent="0.25">
      <c r="A672">
        <v>734</v>
      </c>
      <c r="B672" t="s">
        <v>6066</v>
      </c>
      <c r="D672" t="s">
        <v>6291</v>
      </c>
      <c r="E672" t="s">
        <v>6292</v>
      </c>
      <c r="F672" t="s">
        <v>6292</v>
      </c>
    </row>
    <row r="673" spans="1:6" x14ac:dyDescent="0.25">
      <c r="A673">
        <v>750</v>
      </c>
      <c r="B673" t="s">
        <v>6066</v>
      </c>
      <c r="D673" t="s">
        <v>6119</v>
      </c>
      <c r="E673" t="s">
        <v>6129</v>
      </c>
      <c r="F673" t="s">
        <v>6129</v>
      </c>
    </row>
    <row r="674" spans="1:6" x14ac:dyDescent="0.25">
      <c r="A674">
        <v>751</v>
      </c>
      <c r="B674" t="s">
        <v>6066</v>
      </c>
      <c r="D674" t="s">
        <v>6119</v>
      </c>
      <c r="E674" t="s">
        <v>6128</v>
      </c>
      <c r="F674" t="s">
        <v>6128</v>
      </c>
    </row>
    <row r="675" spans="1:6" x14ac:dyDescent="0.25">
      <c r="A675">
        <v>752</v>
      </c>
      <c r="B675" t="s">
        <v>6066</v>
      </c>
      <c r="D675" t="s">
        <v>6071</v>
      </c>
      <c r="E675" t="s">
        <v>6125</v>
      </c>
      <c r="F675" t="s">
        <v>6125</v>
      </c>
    </row>
    <row r="676" spans="1:6" x14ac:dyDescent="0.25">
      <c r="A676">
        <v>753</v>
      </c>
      <c r="B676" t="s">
        <v>6066</v>
      </c>
      <c r="D676" t="s">
        <v>6071</v>
      </c>
      <c r="E676" t="s">
        <v>6153</v>
      </c>
      <c r="F676" t="s">
        <v>6153</v>
      </c>
    </row>
    <row r="677" spans="1:6" x14ac:dyDescent="0.25">
      <c r="A677">
        <v>754</v>
      </c>
      <c r="B677" t="s">
        <v>6066</v>
      </c>
      <c r="D677" t="s">
        <v>6205</v>
      </c>
      <c r="E677" t="s">
        <v>6206</v>
      </c>
      <c r="F677" t="s">
        <v>6206</v>
      </c>
    </row>
    <row r="678" spans="1:6" x14ac:dyDescent="0.25">
      <c r="A678">
        <v>755</v>
      </c>
      <c r="B678" t="s">
        <v>6066</v>
      </c>
      <c r="D678" t="s">
        <v>6147</v>
      </c>
      <c r="E678" t="s">
        <v>6148</v>
      </c>
      <c r="F678" t="s">
        <v>6148</v>
      </c>
    </row>
    <row r="679" spans="1:6" x14ac:dyDescent="0.25">
      <c r="A679">
        <v>756</v>
      </c>
      <c r="B679" t="s">
        <v>6066</v>
      </c>
      <c r="D679" t="s">
        <v>6071</v>
      </c>
      <c r="E679" t="s">
        <v>6086</v>
      </c>
      <c r="F679" t="s">
        <v>6086</v>
      </c>
    </row>
    <row r="680" spans="1:6" x14ac:dyDescent="0.25">
      <c r="A680">
        <v>757</v>
      </c>
      <c r="B680" t="s">
        <v>6066</v>
      </c>
      <c r="D680" t="s">
        <v>6073</v>
      </c>
      <c r="E680" t="s">
        <v>6074</v>
      </c>
      <c r="F680" t="s">
        <v>6074</v>
      </c>
    </row>
    <row r="681" spans="1:6" x14ac:dyDescent="0.25">
      <c r="A681">
        <v>758</v>
      </c>
      <c r="B681" t="s">
        <v>6066</v>
      </c>
      <c r="D681" t="s">
        <v>6079</v>
      </c>
      <c r="E681" t="s">
        <v>6080</v>
      </c>
      <c r="F681" t="s">
        <v>6080</v>
      </c>
    </row>
    <row r="682" spans="1:6" x14ac:dyDescent="0.25">
      <c r="A682">
        <v>759</v>
      </c>
      <c r="B682" t="s">
        <v>6066</v>
      </c>
      <c r="E682" t="s">
        <v>6110</v>
      </c>
      <c r="F682" t="s">
        <v>6110</v>
      </c>
    </row>
    <row r="683" spans="1:6" x14ac:dyDescent="0.25">
      <c r="A683">
        <v>760</v>
      </c>
      <c r="B683" t="s">
        <v>6066</v>
      </c>
      <c r="D683" t="s">
        <v>6071</v>
      </c>
      <c r="E683" t="s">
        <v>6162</v>
      </c>
      <c r="F683" t="s">
        <v>6162</v>
      </c>
    </row>
    <row r="684" spans="1:6" x14ac:dyDescent="0.25">
      <c r="A684">
        <v>761</v>
      </c>
      <c r="B684" t="s">
        <v>6066</v>
      </c>
      <c r="D684" t="s">
        <v>6194</v>
      </c>
      <c r="E684" t="s">
        <v>6195</v>
      </c>
      <c r="F684" t="s">
        <v>6195</v>
      </c>
    </row>
    <row r="685" spans="1:6" x14ac:dyDescent="0.25">
      <c r="A685">
        <v>762</v>
      </c>
      <c r="B685" t="s">
        <v>6066</v>
      </c>
      <c r="D685" t="s">
        <v>6359</v>
      </c>
      <c r="E685" t="s">
        <v>6645</v>
      </c>
      <c r="F685" t="s">
        <v>6645</v>
      </c>
    </row>
    <row r="686" spans="1:6" x14ac:dyDescent="0.25">
      <c r="A686">
        <v>763</v>
      </c>
      <c r="B686" t="s">
        <v>6066</v>
      </c>
      <c r="D686" t="s">
        <v>6636</v>
      </c>
      <c r="E686" t="s">
        <v>6637</v>
      </c>
      <c r="F686" t="s">
        <v>6637</v>
      </c>
    </row>
    <row r="687" spans="1:6" x14ac:dyDescent="0.25">
      <c r="A687">
        <v>764</v>
      </c>
      <c r="B687" t="s">
        <v>6066</v>
      </c>
      <c r="D687" t="s">
        <v>6119</v>
      </c>
      <c r="E687" t="s">
        <v>6572</v>
      </c>
      <c r="F687" t="s">
        <v>6572</v>
      </c>
    </row>
    <row r="688" spans="1:6" x14ac:dyDescent="0.25">
      <c r="A688">
        <v>765</v>
      </c>
      <c r="B688" t="s">
        <v>6066</v>
      </c>
      <c r="D688" t="s">
        <v>6119</v>
      </c>
      <c r="E688" t="s">
        <v>6571</v>
      </c>
      <c r="F688" t="s">
        <v>6571</v>
      </c>
    </row>
    <row r="689" spans="1:6" x14ac:dyDescent="0.25">
      <c r="A689">
        <v>766</v>
      </c>
      <c r="B689" t="s">
        <v>6066</v>
      </c>
      <c r="D689" t="s">
        <v>6415</v>
      </c>
      <c r="E689" t="s">
        <v>6743</v>
      </c>
      <c r="F689" t="s">
        <v>6743</v>
      </c>
    </row>
    <row r="690" spans="1:6" x14ac:dyDescent="0.25">
      <c r="A690">
        <v>767</v>
      </c>
      <c r="B690" t="s">
        <v>6066</v>
      </c>
      <c r="D690" t="s">
        <v>6704</v>
      </c>
      <c r="E690" t="s">
        <v>6705</v>
      </c>
      <c r="F690" t="s">
        <v>6705</v>
      </c>
    </row>
    <row r="691" spans="1:6" x14ac:dyDescent="0.25">
      <c r="A691">
        <v>768</v>
      </c>
      <c r="B691" t="s">
        <v>6066</v>
      </c>
      <c r="D691" t="s">
        <v>6359</v>
      </c>
      <c r="E691" t="s">
        <v>6378</v>
      </c>
      <c r="F691" t="s">
        <v>6378</v>
      </c>
    </row>
    <row r="692" spans="1:6" x14ac:dyDescent="0.25">
      <c r="A692">
        <v>770</v>
      </c>
      <c r="B692" t="s">
        <v>6066</v>
      </c>
      <c r="D692" t="s">
        <v>6401</v>
      </c>
      <c r="E692" t="s">
        <v>6402</v>
      </c>
      <c r="F692" t="s">
        <v>6402</v>
      </c>
    </row>
    <row r="693" spans="1:6" x14ac:dyDescent="0.25">
      <c r="A693">
        <v>771</v>
      </c>
      <c r="B693" t="s">
        <v>6066</v>
      </c>
      <c r="D693" t="s">
        <v>6359</v>
      </c>
      <c r="E693" t="s">
        <v>6400</v>
      </c>
      <c r="F693" t="s">
        <v>6400</v>
      </c>
    </row>
    <row r="694" spans="1:6" x14ac:dyDescent="0.25">
      <c r="A694">
        <v>772</v>
      </c>
      <c r="B694" t="s">
        <v>6066</v>
      </c>
      <c r="D694" t="s">
        <v>6359</v>
      </c>
      <c r="E694" t="s">
        <v>6399</v>
      </c>
      <c r="F694" t="s">
        <v>6399</v>
      </c>
    </row>
    <row r="695" spans="1:6" x14ac:dyDescent="0.25">
      <c r="A695">
        <v>773</v>
      </c>
      <c r="B695" t="s">
        <v>6066</v>
      </c>
      <c r="D695" t="s">
        <v>6359</v>
      </c>
      <c r="E695" t="s">
        <v>6403</v>
      </c>
      <c r="F695" t="s">
        <v>6403</v>
      </c>
    </row>
    <row r="696" spans="1:6" x14ac:dyDescent="0.25">
      <c r="A696">
        <v>774</v>
      </c>
      <c r="B696" t="s">
        <v>6066</v>
      </c>
      <c r="D696" t="s">
        <v>6359</v>
      </c>
      <c r="E696" t="s">
        <v>6408</v>
      </c>
      <c r="F696" t="s">
        <v>6408</v>
      </c>
    </row>
    <row r="697" spans="1:6" x14ac:dyDescent="0.25">
      <c r="A697">
        <v>775</v>
      </c>
      <c r="B697" t="s">
        <v>6066</v>
      </c>
      <c r="C697" t="s">
        <v>6405</v>
      </c>
      <c r="D697" t="s">
        <v>6406</v>
      </c>
      <c r="E697" t="s">
        <v>6407</v>
      </c>
      <c r="F697" t="s">
        <v>6407</v>
      </c>
    </row>
    <row r="698" spans="1:6" x14ac:dyDescent="0.25">
      <c r="A698">
        <v>776</v>
      </c>
      <c r="B698" t="s">
        <v>6066</v>
      </c>
      <c r="D698" t="s">
        <v>6359</v>
      </c>
      <c r="E698" t="s">
        <v>6404</v>
      </c>
      <c r="F698" t="s">
        <v>6404</v>
      </c>
    </row>
    <row r="699" spans="1:6" x14ac:dyDescent="0.25">
      <c r="A699">
        <v>777</v>
      </c>
      <c r="B699" t="s">
        <v>6066</v>
      </c>
      <c r="D699" t="s">
        <v>6359</v>
      </c>
      <c r="E699" t="s">
        <v>6464</v>
      </c>
      <c r="F699" t="s">
        <v>6464</v>
      </c>
    </row>
    <row r="700" spans="1:6" x14ac:dyDescent="0.25">
      <c r="A700">
        <v>778</v>
      </c>
      <c r="B700" t="s">
        <v>6066</v>
      </c>
      <c r="D700" t="s">
        <v>6359</v>
      </c>
      <c r="E700" t="s">
        <v>6522</v>
      </c>
      <c r="F700" t="s">
        <v>6522</v>
      </c>
    </row>
    <row r="701" spans="1:6" x14ac:dyDescent="0.25">
      <c r="A701">
        <v>779</v>
      </c>
      <c r="B701" t="s">
        <v>6066</v>
      </c>
      <c r="D701" t="s">
        <v>6359</v>
      </c>
      <c r="E701" t="s">
        <v>6521</v>
      </c>
      <c r="F701" t="s">
        <v>6521</v>
      </c>
    </row>
    <row r="702" spans="1:6" x14ac:dyDescent="0.25">
      <c r="A702">
        <v>780</v>
      </c>
      <c r="B702" t="s">
        <v>6066</v>
      </c>
      <c r="D702" t="s">
        <v>6359</v>
      </c>
      <c r="E702" t="s">
        <v>6520</v>
      </c>
      <c r="F702" t="s">
        <v>6520</v>
      </c>
    </row>
    <row r="703" spans="1:6" x14ac:dyDescent="0.25">
      <c r="A703">
        <v>781</v>
      </c>
      <c r="B703" t="s">
        <v>6066</v>
      </c>
      <c r="D703" t="s">
        <v>6071</v>
      </c>
      <c r="E703" t="s">
        <v>6523</v>
      </c>
      <c r="F703" t="s">
        <v>6523</v>
      </c>
    </row>
    <row r="704" spans="1:6" x14ac:dyDescent="0.25">
      <c r="A704">
        <v>782</v>
      </c>
      <c r="B704" t="s">
        <v>6066</v>
      </c>
      <c r="D704" t="s">
        <v>6071</v>
      </c>
      <c r="E704" t="s">
        <v>6526</v>
      </c>
      <c r="F704" t="s">
        <v>6526</v>
      </c>
    </row>
    <row r="705" spans="1:6" x14ac:dyDescent="0.25">
      <c r="A705">
        <v>783</v>
      </c>
      <c r="B705" t="s">
        <v>6066</v>
      </c>
      <c r="D705" t="s">
        <v>6071</v>
      </c>
      <c r="E705" t="s">
        <v>6525</v>
      </c>
      <c r="F705" t="s">
        <v>6525</v>
      </c>
    </row>
    <row r="706" spans="1:6" x14ac:dyDescent="0.25">
      <c r="A706">
        <v>784</v>
      </c>
      <c r="B706" t="s">
        <v>6066</v>
      </c>
      <c r="D706" t="s">
        <v>6071</v>
      </c>
      <c r="E706" t="s">
        <v>6524</v>
      </c>
      <c r="F706" t="s">
        <v>6524</v>
      </c>
    </row>
    <row r="707" spans="1:6" x14ac:dyDescent="0.25">
      <c r="A707">
        <v>785</v>
      </c>
      <c r="B707" t="s">
        <v>6066</v>
      </c>
      <c r="D707" t="s">
        <v>6071</v>
      </c>
      <c r="E707" t="s">
        <v>6519</v>
      </c>
      <c r="F707" t="s">
        <v>6519</v>
      </c>
    </row>
    <row r="708" spans="1:6" x14ac:dyDescent="0.25">
      <c r="A708">
        <v>786</v>
      </c>
      <c r="B708" t="s">
        <v>6066</v>
      </c>
      <c r="D708" t="s">
        <v>6553</v>
      </c>
      <c r="E708" t="s">
        <v>6554</v>
      </c>
      <c r="F708" t="s">
        <v>6554</v>
      </c>
    </row>
    <row r="709" spans="1:6" x14ac:dyDescent="0.25">
      <c r="A709">
        <v>787</v>
      </c>
      <c r="B709" t="s">
        <v>6066</v>
      </c>
      <c r="C709" t="s">
        <v>1545</v>
      </c>
      <c r="D709" t="s">
        <v>6119</v>
      </c>
      <c r="E709" t="s">
        <v>8112</v>
      </c>
      <c r="F709" t="s">
        <v>8112</v>
      </c>
    </row>
    <row r="710" spans="1:6" x14ac:dyDescent="0.25">
      <c r="A710">
        <v>788</v>
      </c>
      <c r="B710" t="s">
        <v>6066</v>
      </c>
      <c r="D710" t="s">
        <v>6071</v>
      </c>
      <c r="E710" t="s">
        <v>8237</v>
      </c>
      <c r="F710" t="s">
        <v>8237</v>
      </c>
    </row>
    <row r="711" spans="1:6" x14ac:dyDescent="0.25">
      <c r="A711">
        <v>789</v>
      </c>
      <c r="B711" t="s">
        <v>6066</v>
      </c>
      <c r="D711" t="s">
        <v>6071</v>
      </c>
      <c r="E711" t="s">
        <v>8245</v>
      </c>
      <c r="F711" t="s">
        <v>8245</v>
      </c>
    </row>
    <row r="712" spans="1:6" x14ac:dyDescent="0.25">
      <c r="A712">
        <v>806</v>
      </c>
      <c r="B712" t="s">
        <v>6066</v>
      </c>
      <c r="D712" t="s">
        <v>6401</v>
      </c>
      <c r="E712" t="s">
        <v>8050</v>
      </c>
      <c r="F712" t="s">
        <v>8050</v>
      </c>
    </row>
    <row r="713" spans="1:6" x14ac:dyDescent="0.25">
      <c r="A713">
        <v>807</v>
      </c>
      <c r="B713" t="s">
        <v>6066</v>
      </c>
      <c r="D713" t="s">
        <v>6401</v>
      </c>
      <c r="E713" t="s">
        <v>8022</v>
      </c>
      <c r="F713" t="s">
        <v>8022</v>
      </c>
    </row>
    <row r="714" spans="1:6" x14ac:dyDescent="0.25">
      <c r="A714">
        <v>808</v>
      </c>
      <c r="B714" t="s">
        <v>6066</v>
      </c>
      <c r="D714" t="s">
        <v>6401</v>
      </c>
      <c r="E714" t="s">
        <v>8021</v>
      </c>
      <c r="F714" t="s">
        <v>8021</v>
      </c>
    </row>
    <row r="715" spans="1:6" x14ac:dyDescent="0.25">
      <c r="A715">
        <v>809</v>
      </c>
      <c r="B715" t="s">
        <v>6066</v>
      </c>
      <c r="C715" t="s">
        <v>8029</v>
      </c>
      <c r="D715" t="s">
        <v>6075</v>
      </c>
      <c r="E715" t="s">
        <v>8030</v>
      </c>
      <c r="F715" t="s">
        <v>8030</v>
      </c>
    </row>
    <row r="716" spans="1:6" x14ac:dyDescent="0.25">
      <c r="A716">
        <v>809</v>
      </c>
      <c r="B716" t="s">
        <v>6066</v>
      </c>
      <c r="C716" t="s">
        <v>8023</v>
      </c>
      <c r="D716" t="s">
        <v>6075</v>
      </c>
      <c r="E716" t="s">
        <v>8024</v>
      </c>
      <c r="F716" t="s">
        <v>8024</v>
      </c>
    </row>
    <row r="717" spans="1:6" x14ac:dyDescent="0.25">
      <c r="A717">
        <v>809</v>
      </c>
      <c r="B717" t="s">
        <v>6066</v>
      </c>
      <c r="C717" t="s">
        <v>8019</v>
      </c>
      <c r="D717" t="s">
        <v>6075</v>
      </c>
      <c r="E717" t="s">
        <v>8020</v>
      </c>
      <c r="F717" t="s">
        <v>8020</v>
      </c>
    </row>
    <row r="718" spans="1:6" x14ac:dyDescent="0.25">
      <c r="A718">
        <v>809</v>
      </c>
      <c r="B718" t="s">
        <v>6066</v>
      </c>
      <c r="C718" t="s">
        <v>8025</v>
      </c>
      <c r="D718" t="s">
        <v>6075</v>
      </c>
      <c r="E718" t="s">
        <v>8026</v>
      </c>
      <c r="F718" t="s">
        <v>8026</v>
      </c>
    </row>
    <row r="719" spans="1:6" x14ac:dyDescent="0.25">
      <c r="A719">
        <v>809</v>
      </c>
      <c r="B719" t="s">
        <v>6066</v>
      </c>
      <c r="C719" t="s">
        <v>8027</v>
      </c>
      <c r="D719" t="s">
        <v>6075</v>
      </c>
      <c r="E719" t="s">
        <v>8028</v>
      </c>
      <c r="F719" t="s">
        <v>8028</v>
      </c>
    </row>
    <row r="720" spans="1:6" x14ac:dyDescent="0.25">
      <c r="A720">
        <v>810</v>
      </c>
      <c r="B720" t="s">
        <v>6066</v>
      </c>
      <c r="D720" t="s">
        <v>6119</v>
      </c>
      <c r="E720" t="s">
        <v>8018</v>
      </c>
      <c r="F720" t="s">
        <v>8018</v>
      </c>
    </row>
    <row r="721" spans="1:6" x14ac:dyDescent="0.25">
      <c r="A721">
        <v>811</v>
      </c>
      <c r="B721" t="s">
        <v>6066</v>
      </c>
      <c r="D721" t="s">
        <v>6401</v>
      </c>
      <c r="E721" t="s">
        <v>8013</v>
      </c>
      <c r="F721" t="s">
        <v>8013</v>
      </c>
    </row>
    <row r="722" spans="1:6" x14ac:dyDescent="0.25">
      <c r="A722">
        <v>812</v>
      </c>
      <c r="B722" t="s">
        <v>6066</v>
      </c>
      <c r="D722" t="s">
        <v>6401</v>
      </c>
      <c r="E722" t="s">
        <v>8012</v>
      </c>
      <c r="F722" t="s">
        <v>8012</v>
      </c>
    </row>
    <row r="723" spans="1:6" x14ac:dyDescent="0.25">
      <c r="A723">
        <v>813</v>
      </c>
      <c r="B723" t="s">
        <v>6066</v>
      </c>
      <c r="D723" t="s">
        <v>6401</v>
      </c>
      <c r="E723" t="s">
        <v>8011</v>
      </c>
      <c r="F723" t="s">
        <v>8011</v>
      </c>
    </row>
    <row r="724" spans="1:6" x14ac:dyDescent="0.25">
      <c r="A724">
        <v>814</v>
      </c>
      <c r="B724" t="s">
        <v>6066</v>
      </c>
      <c r="D724" t="s">
        <v>6401</v>
      </c>
      <c r="E724" t="s">
        <v>8017</v>
      </c>
      <c r="F724" t="s">
        <v>8017</v>
      </c>
    </row>
    <row r="725" spans="1:6" x14ac:dyDescent="0.25">
      <c r="A725">
        <v>815</v>
      </c>
      <c r="B725" t="s">
        <v>6066</v>
      </c>
      <c r="D725" t="s">
        <v>6401</v>
      </c>
      <c r="E725" t="s">
        <v>8016</v>
      </c>
      <c r="F725" t="s">
        <v>8016</v>
      </c>
    </row>
    <row r="726" spans="1:6" x14ac:dyDescent="0.25">
      <c r="A726">
        <v>816</v>
      </c>
      <c r="B726" t="s">
        <v>6066</v>
      </c>
      <c r="D726" t="s">
        <v>6401</v>
      </c>
      <c r="E726" t="s">
        <v>8015</v>
      </c>
      <c r="F726" t="s">
        <v>8015</v>
      </c>
    </row>
    <row r="727" spans="1:6" x14ac:dyDescent="0.25">
      <c r="A727">
        <v>817</v>
      </c>
      <c r="B727" t="s">
        <v>6066</v>
      </c>
      <c r="D727" t="s">
        <v>6401</v>
      </c>
      <c r="E727" t="s">
        <v>8031</v>
      </c>
      <c r="F727" t="s">
        <v>8031</v>
      </c>
    </row>
    <row r="728" spans="1:6" x14ac:dyDescent="0.25">
      <c r="A728">
        <v>818</v>
      </c>
      <c r="B728" t="s">
        <v>6066</v>
      </c>
      <c r="D728" t="s">
        <v>6401</v>
      </c>
      <c r="E728" t="s">
        <v>8044</v>
      </c>
      <c r="F728" t="s">
        <v>8044</v>
      </c>
    </row>
    <row r="729" spans="1:6" x14ac:dyDescent="0.25">
      <c r="A729">
        <v>819</v>
      </c>
      <c r="B729" t="s">
        <v>6066</v>
      </c>
      <c r="D729" t="s">
        <v>6401</v>
      </c>
      <c r="E729" t="s">
        <v>8043</v>
      </c>
      <c r="F729" t="s">
        <v>8043</v>
      </c>
    </row>
    <row r="730" spans="1:6" x14ac:dyDescent="0.25">
      <c r="A730">
        <v>820</v>
      </c>
      <c r="B730" t="s">
        <v>6066</v>
      </c>
      <c r="D730" t="s">
        <v>6401</v>
      </c>
      <c r="E730" t="s">
        <v>8042</v>
      </c>
      <c r="F730" t="s">
        <v>8042</v>
      </c>
    </row>
    <row r="731" spans="1:6" x14ac:dyDescent="0.25">
      <c r="A731">
        <v>821</v>
      </c>
      <c r="B731" t="s">
        <v>6066</v>
      </c>
      <c r="D731" t="s">
        <v>6401</v>
      </c>
      <c r="E731" t="s">
        <v>8045</v>
      </c>
      <c r="F731" t="s">
        <v>8045</v>
      </c>
    </row>
    <row r="732" spans="1:6" x14ac:dyDescent="0.25">
      <c r="A732">
        <v>822</v>
      </c>
      <c r="B732" t="s">
        <v>6066</v>
      </c>
      <c r="D732" t="s">
        <v>6401</v>
      </c>
      <c r="E732" t="s">
        <v>8049</v>
      </c>
      <c r="F732" t="s">
        <v>8049</v>
      </c>
    </row>
    <row r="733" spans="1:6" x14ac:dyDescent="0.25">
      <c r="A733">
        <v>823</v>
      </c>
      <c r="B733" t="s">
        <v>6066</v>
      </c>
      <c r="D733" t="s">
        <v>6401</v>
      </c>
      <c r="E733" t="s">
        <v>8014</v>
      </c>
      <c r="F733" t="s">
        <v>8014</v>
      </c>
    </row>
    <row r="734" spans="1:6" x14ac:dyDescent="0.25">
      <c r="A734">
        <v>824</v>
      </c>
      <c r="B734" t="s">
        <v>6066</v>
      </c>
      <c r="C734" t="s">
        <v>8047</v>
      </c>
      <c r="D734" t="s">
        <v>8047</v>
      </c>
      <c r="E734" t="s">
        <v>8048</v>
      </c>
      <c r="F734" t="s">
        <v>8048</v>
      </c>
    </row>
    <row r="735" spans="1:6" x14ac:dyDescent="0.25">
      <c r="A735">
        <v>825</v>
      </c>
      <c r="B735" t="s">
        <v>6066</v>
      </c>
      <c r="D735" t="s">
        <v>6401</v>
      </c>
      <c r="E735" t="s">
        <v>8046</v>
      </c>
      <c r="F735" t="s">
        <v>8046</v>
      </c>
    </row>
    <row r="736" spans="1:6" x14ac:dyDescent="0.25">
      <c r="A736">
        <v>826</v>
      </c>
      <c r="B736" t="s">
        <v>6066</v>
      </c>
      <c r="D736" t="s">
        <v>6401</v>
      </c>
      <c r="E736" t="s">
        <v>8041</v>
      </c>
      <c r="F736" t="s">
        <v>8041</v>
      </c>
    </row>
    <row r="737" spans="1:6" x14ac:dyDescent="0.25">
      <c r="A737">
        <v>827</v>
      </c>
      <c r="B737" t="s">
        <v>6066</v>
      </c>
      <c r="D737" t="s">
        <v>6401</v>
      </c>
      <c r="E737" t="s">
        <v>8033</v>
      </c>
      <c r="F737" t="s">
        <v>8033</v>
      </c>
    </row>
    <row r="738" spans="1:6" x14ac:dyDescent="0.25">
      <c r="A738">
        <v>828</v>
      </c>
      <c r="B738" t="s">
        <v>6066</v>
      </c>
      <c r="D738" t="s">
        <v>6401</v>
      </c>
      <c r="E738" t="s">
        <v>8032</v>
      </c>
      <c r="F738" t="s">
        <v>8032</v>
      </c>
    </row>
    <row r="739" spans="1:6" x14ac:dyDescent="0.25">
      <c r="A739">
        <v>830</v>
      </c>
      <c r="B739" t="s">
        <v>6066</v>
      </c>
      <c r="D739" t="s">
        <v>8310</v>
      </c>
      <c r="E739" t="s">
        <v>8311</v>
      </c>
      <c r="F739" t="s">
        <v>8311</v>
      </c>
    </row>
    <row r="740" spans="1:6" x14ac:dyDescent="0.25">
      <c r="A740">
        <v>831</v>
      </c>
      <c r="B740" t="s">
        <v>6066</v>
      </c>
      <c r="D740" t="s">
        <v>8291</v>
      </c>
      <c r="E740" t="s">
        <v>8292</v>
      </c>
      <c r="F740" t="s">
        <v>8292</v>
      </c>
    </row>
    <row r="741" spans="1:6" x14ac:dyDescent="0.25">
      <c r="A741">
        <v>832</v>
      </c>
      <c r="B741" t="s">
        <v>6066</v>
      </c>
      <c r="C741" t="s">
        <v>8319</v>
      </c>
      <c r="D741" t="s">
        <v>6071</v>
      </c>
      <c r="E741" t="s">
        <v>8320</v>
      </c>
      <c r="F741" t="s">
        <v>8320</v>
      </c>
    </row>
    <row r="742" spans="1:6" x14ac:dyDescent="0.25">
      <c r="A742">
        <v>833</v>
      </c>
      <c r="B742" t="s">
        <v>6066</v>
      </c>
      <c r="D742" t="s">
        <v>6276</v>
      </c>
      <c r="E742" t="s">
        <v>8326</v>
      </c>
      <c r="F742" t="s">
        <v>8326</v>
      </c>
    </row>
    <row r="743" spans="1:6" x14ac:dyDescent="0.25">
      <c r="A743">
        <v>834</v>
      </c>
      <c r="B743" t="s">
        <v>6066</v>
      </c>
      <c r="D743" t="s">
        <v>6071</v>
      </c>
      <c r="E743" t="s">
        <v>8263</v>
      </c>
      <c r="F743" t="s">
        <v>8263</v>
      </c>
    </row>
    <row r="744" spans="1:6" x14ac:dyDescent="0.25">
      <c r="A744">
        <v>835</v>
      </c>
      <c r="B744" t="s">
        <v>6066</v>
      </c>
      <c r="D744" t="s">
        <v>6071</v>
      </c>
      <c r="E744" t="s">
        <v>8262</v>
      </c>
      <c r="F744" t="s">
        <v>8262</v>
      </c>
    </row>
    <row r="745" spans="1:6" x14ac:dyDescent="0.25">
      <c r="A745">
        <v>836</v>
      </c>
      <c r="B745" t="s">
        <v>6066</v>
      </c>
      <c r="D745" t="s">
        <v>6071</v>
      </c>
      <c r="E745" t="s">
        <v>8248</v>
      </c>
      <c r="F745" t="s">
        <v>8248</v>
      </c>
    </row>
    <row r="746" spans="1:6" x14ac:dyDescent="0.25">
      <c r="A746">
        <v>837</v>
      </c>
      <c r="B746" t="s">
        <v>6066</v>
      </c>
      <c r="C746" t="s">
        <v>8278</v>
      </c>
      <c r="D746" t="s">
        <v>6071</v>
      </c>
      <c r="E746" t="s">
        <v>8279</v>
      </c>
      <c r="F746" t="s">
        <v>8279</v>
      </c>
    </row>
    <row r="747" spans="1:6" x14ac:dyDescent="0.25">
      <c r="A747">
        <v>838</v>
      </c>
      <c r="B747" t="s">
        <v>6066</v>
      </c>
      <c r="D747" t="s">
        <v>8362</v>
      </c>
      <c r="E747" t="s">
        <v>8363</v>
      </c>
      <c r="F747" t="s">
        <v>8363</v>
      </c>
    </row>
    <row r="748" spans="1:6" x14ac:dyDescent="0.25">
      <c r="A748">
        <v>839</v>
      </c>
      <c r="B748" t="s">
        <v>6066</v>
      </c>
      <c r="D748" t="s">
        <v>6071</v>
      </c>
      <c r="E748" t="s">
        <v>8354</v>
      </c>
      <c r="F748" t="s">
        <v>8354</v>
      </c>
    </row>
    <row r="749" spans="1:6" x14ac:dyDescent="0.25">
      <c r="A749">
        <v>840</v>
      </c>
      <c r="B749" t="s">
        <v>6066</v>
      </c>
      <c r="D749" t="s">
        <v>6119</v>
      </c>
      <c r="E749" t="s">
        <v>12094</v>
      </c>
      <c r="F749" t="s">
        <v>12094</v>
      </c>
    </row>
    <row r="750" spans="1:6" x14ac:dyDescent="0.25">
      <c r="A750">
        <v>841</v>
      </c>
      <c r="B750" t="s">
        <v>6066</v>
      </c>
      <c r="D750" t="s">
        <v>6119</v>
      </c>
      <c r="E750" t="s">
        <v>7484</v>
      </c>
      <c r="F750" t="s">
        <v>7484</v>
      </c>
    </row>
    <row r="751" spans="1:6" x14ac:dyDescent="0.25">
      <c r="A751">
        <v>842</v>
      </c>
      <c r="B751" t="s">
        <v>6066</v>
      </c>
      <c r="D751" t="s">
        <v>6071</v>
      </c>
      <c r="E751" t="s">
        <v>7472</v>
      </c>
      <c r="F751" t="s">
        <v>7472</v>
      </c>
    </row>
    <row r="752" spans="1:6" x14ac:dyDescent="0.25">
      <c r="A752">
        <v>843</v>
      </c>
      <c r="B752" t="s">
        <v>6066</v>
      </c>
      <c r="D752" t="s">
        <v>6071</v>
      </c>
      <c r="E752" t="s">
        <v>7592</v>
      </c>
      <c r="F752" t="s">
        <v>7592</v>
      </c>
    </row>
    <row r="753" spans="1:6" x14ac:dyDescent="0.25">
      <c r="A753">
        <v>844</v>
      </c>
      <c r="B753" t="s">
        <v>6066</v>
      </c>
      <c r="D753" t="s">
        <v>6359</v>
      </c>
      <c r="E753" t="s">
        <v>7592</v>
      </c>
      <c r="F753" t="s">
        <v>7592</v>
      </c>
    </row>
    <row r="754" spans="1:6" x14ac:dyDescent="0.25">
      <c r="A754">
        <v>845</v>
      </c>
      <c r="B754" t="s">
        <v>6066</v>
      </c>
      <c r="D754" t="s">
        <v>7613</v>
      </c>
      <c r="E754" t="s">
        <v>7612</v>
      </c>
      <c r="F754" t="s">
        <v>7612</v>
      </c>
    </row>
    <row r="755" spans="1:6" x14ac:dyDescent="0.25">
      <c r="A755">
        <v>846</v>
      </c>
      <c r="B755" t="s">
        <v>6066</v>
      </c>
      <c r="D755" t="s">
        <v>6071</v>
      </c>
      <c r="E755" t="s">
        <v>7610</v>
      </c>
      <c r="F755" t="s">
        <v>7610</v>
      </c>
    </row>
    <row r="756" spans="1:6" x14ac:dyDescent="0.25">
      <c r="A756">
        <v>847</v>
      </c>
      <c r="B756" t="s">
        <v>6066</v>
      </c>
      <c r="D756" t="s">
        <v>9897</v>
      </c>
      <c r="E756" t="s">
        <v>9898</v>
      </c>
      <c r="F756" t="s">
        <v>9898</v>
      </c>
    </row>
    <row r="757" spans="1:6" x14ac:dyDescent="0.25">
      <c r="A757">
        <v>848</v>
      </c>
      <c r="B757" t="s">
        <v>6066</v>
      </c>
      <c r="D757" t="s">
        <v>9930</v>
      </c>
      <c r="E757" t="s">
        <v>9931</v>
      </c>
      <c r="F757" t="s">
        <v>9931</v>
      </c>
    </row>
    <row r="758" spans="1:6" x14ac:dyDescent="0.25">
      <c r="A758">
        <v>849</v>
      </c>
      <c r="B758" t="s">
        <v>6066</v>
      </c>
      <c r="C758" t="s">
        <v>7607</v>
      </c>
      <c r="D758" t="s">
        <v>7608</v>
      </c>
      <c r="E758" t="s">
        <v>7609</v>
      </c>
      <c r="F758" t="s">
        <v>7609</v>
      </c>
    </row>
    <row r="759" spans="1:6" x14ac:dyDescent="0.25">
      <c r="A759">
        <v>850</v>
      </c>
      <c r="B759" t="s">
        <v>6066</v>
      </c>
      <c r="D759" t="s">
        <v>6359</v>
      </c>
      <c r="E759" t="s">
        <v>7553</v>
      </c>
      <c r="F759" t="s">
        <v>7553</v>
      </c>
    </row>
    <row r="760" spans="1:6" x14ac:dyDescent="0.25">
      <c r="A760">
        <v>851</v>
      </c>
      <c r="B760" t="s">
        <v>6066</v>
      </c>
      <c r="D760" t="s">
        <v>6071</v>
      </c>
      <c r="E760" t="s">
        <v>7439</v>
      </c>
      <c r="F760" t="s">
        <v>7439</v>
      </c>
    </row>
    <row r="761" spans="1:6" x14ac:dyDescent="0.25">
      <c r="A761">
        <v>852</v>
      </c>
      <c r="B761" t="s">
        <v>6066</v>
      </c>
      <c r="C761" t="s">
        <v>6667</v>
      </c>
      <c r="D761" t="s">
        <v>6668</v>
      </c>
      <c r="E761" t="s">
        <v>6669</v>
      </c>
      <c r="F761" t="s">
        <v>6669</v>
      </c>
    </row>
    <row r="762" spans="1:6" x14ac:dyDescent="0.25">
      <c r="A762">
        <v>852</v>
      </c>
      <c r="B762" t="s">
        <v>6066</v>
      </c>
      <c r="C762" t="s">
        <v>6670</v>
      </c>
      <c r="D762" t="s">
        <v>6671</v>
      </c>
      <c r="E762" t="s">
        <v>6672</v>
      </c>
      <c r="F762" t="s">
        <v>6672</v>
      </c>
    </row>
    <row r="763" spans="1:6" x14ac:dyDescent="0.25">
      <c r="A763">
        <v>853</v>
      </c>
      <c r="B763" t="s">
        <v>6066</v>
      </c>
      <c r="C763" t="s">
        <v>7909</v>
      </c>
      <c r="D763" t="s">
        <v>7909</v>
      </c>
      <c r="E763" t="s">
        <v>7910</v>
      </c>
      <c r="F763" t="s">
        <v>7910</v>
      </c>
    </row>
    <row r="764" spans="1:6" x14ac:dyDescent="0.25">
      <c r="A764">
        <v>854</v>
      </c>
      <c r="B764" t="s">
        <v>6066</v>
      </c>
      <c r="C764" t="s">
        <v>7904</v>
      </c>
      <c r="D764" t="s">
        <v>6075</v>
      </c>
      <c r="E764" t="s">
        <v>7905</v>
      </c>
      <c r="F764" t="s">
        <v>7905</v>
      </c>
    </row>
    <row r="765" spans="1:6" x14ac:dyDescent="0.25">
      <c r="A765">
        <v>855</v>
      </c>
      <c r="B765" t="s">
        <v>6066</v>
      </c>
      <c r="D765" t="s">
        <v>6119</v>
      </c>
      <c r="E765" t="s">
        <v>7898</v>
      </c>
      <c r="F765" t="s">
        <v>7898</v>
      </c>
    </row>
    <row r="766" spans="1:6" x14ac:dyDescent="0.25">
      <c r="A766">
        <v>856</v>
      </c>
      <c r="B766" t="s">
        <v>6066</v>
      </c>
      <c r="C766" t="s">
        <v>7845</v>
      </c>
      <c r="D766" t="s">
        <v>6381</v>
      </c>
      <c r="E766" t="s">
        <v>7846</v>
      </c>
      <c r="F766" t="s">
        <v>7846</v>
      </c>
    </row>
    <row r="767" spans="1:6" x14ac:dyDescent="0.25">
      <c r="A767">
        <v>856</v>
      </c>
      <c r="B767" t="s">
        <v>6066</v>
      </c>
      <c r="C767" t="s">
        <v>7847</v>
      </c>
      <c r="E767" t="s">
        <v>7848</v>
      </c>
      <c r="F767" t="s">
        <v>7848</v>
      </c>
    </row>
    <row r="768" spans="1:6" x14ac:dyDescent="0.25">
      <c r="A768">
        <v>857</v>
      </c>
      <c r="B768" t="s">
        <v>6066</v>
      </c>
      <c r="D768" t="s">
        <v>6071</v>
      </c>
      <c r="E768" t="s">
        <v>7986</v>
      </c>
      <c r="F768" t="s">
        <v>7986</v>
      </c>
    </row>
    <row r="769" spans="1:6" x14ac:dyDescent="0.25">
      <c r="A769">
        <v>858</v>
      </c>
      <c r="B769" t="s">
        <v>6066</v>
      </c>
      <c r="D769" t="s">
        <v>6119</v>
      </c>
      <c r="E769" t="s">
        <v>7870</v>
      </c>
      <c r="F769" t="s">
        <v>7870</v>
      </c>
    </row>
    <row r="770" spans="1:6" x14ac:dyDescent="0.25">
      <c r="A770">
        <v>859</v>
      </c>
      <c r="B770" t="s">
        <v>6066</v>
      </c>
      <c r="D770" t="s">
        <v>6276</v>
      </c>
      <c r="E770" t="s">
        <v>7918</v>
      </c>
      <c r="F770" t="s">
        <v>7918</v>
      </c>
    </row>
    <row r="771" spans="1:6" x14ac:dyDescent="0.25">
      <c r="A771">
        <v>860</v>
      </c>
      <c r="B771" t="s">
        <v>6066</v>
      </c>
      <c r="D771" t="s">
        <v>6119</v>
      </c>
      <c r="E771" t="s">
        <v>7933</v>
      </c>
      <c r="F771" t="s">
        <v>7933</v>
      </c>
    </row>
    <row r="772" spans="1:6" x14ac:dyDescent="0.25">
      <c r="A772">
        <v>861</v>
      </c>
      <c r="B772" t="s">
        <v>6066</v>
      </c>
      <c r="D772" t="s">
        <v>6071</v>
      </c>
      <c r="E772" t="s">
        <v>7928</v>
      </c>
      <c r="F772" t="s">
        <v>7928</v>
      </c>
    </row>
    <row r="773" spans="1:6" x14ac:dyDescent="0.25">
      <c r="A773">
        <v>862</v>
      </c>
      <c r="B773" t="s">
        <v>6066</v>
      </c>
      <c r="D773" t="s">
        <v>6071</v>
      </c>
      <c r="E773" t="s">
        <v>7955</v>
      </c>
      <c r="F773" t="s">
        <v>7955</v>
      </c>
    </row>
    <row r="774" spans="1:6" x14ac:dyDescent="0.25">
      <c r="A774">
        <v>863</v>
      </c>
      <c r="B774" t="s">
        <v>6066</v>
      </c>
      <c r="C774" t="s">
        <v>7952</v>
      </c>
      <c r="D774" t="s">
        <v>6359</v>
      </c>
      <c r="E774" t="s">
        <v>7953</v>
      </c>
      <c r="F774" t="s">
        <v>7953</v>
      </c>
    </row>
    <row r="775" spans="1:6" x14ac:dyDescent="0.25">
      <c r="A775">
        <v>865</v>
      </c>
      <c r="B775" t="s">
        <v>6066</v>
      </c>
      <c r="D775" t="s">
        <v>7707</v>
      </c>
      <c r="E775" t="s">
        <v>7708</v>
      </c>
      <c r="F775" t="s">
        <v>7708</v>
      </c>
    </row>
    <row r="776" spans="1:6" x14ac:dyDescent="0.25">
      <c r="A776">
        <v>866</v>
      </c>
      <c r="B776" t="s">
        <v>6066</v>
      </c>
      <c r="D776" t="s">
        <v>6119</v>
      </c>
      <c r="E776" t="s">
        <v>7673</v>
      </c>
      <c r="F776" t="s">
        <v>7673</v>
      </c>
    </row>
    <row r="777" spans="1:6" x14ac:dyDescent="0.25">
      <c r="A777">
        <v>867</v>
      </c>
      <c r="B777" t="s">
        <v>6066</v>
      </c>
      <c r="D777" t="s">
        <v>6119</v>
      </c>
      <c r="E777" t="s">
        <v>7672</v>
      </c>
      <c r="F777" t="s">
        <v>7672</v>
      </c>
    </row>
    <row r="778" spans="1:6" x14ac:dyDescent="0.25">
      <c r="A778">
        <v>868</v>
      </c>
      <c r="B778" t="s">
        <v>6066</v>
      </c>
      <c r="D778" t="s">
        <v>6119</v>
      </c>
      <c r="E778" t="s">
        <v>7801</v>
      </c>
      <c r="F778" t="s">
        <v>7801</v>
      </c>
    </row>
    <row r="779" spans="1:6" x14ac:dyDescent="0.25">
      <c r="A779">
        <v>869</v>
      </c>
      <c r="B779" t="s">
        <v>6066</v>
      </c>
      <c r="D779" t="s">
        <v>7729</v>
      </c>
      <c r="E779" t="s">
        <v>7730</v>
      </c>
      <c r="F779" t="s">
        <v>7730</v>
      </c>
    </row>
    <row r="780" spans="1:6" x14ac:dyDescent="0.25">
      <c r="A780">
        <v>870</v>
      </c>
      <c r="B780" t="s">
        <v>6066</v>
      </c>
      <c r="D780" t="s">
        <v>7737</v>
      </c>
      <c r="E780" t="s">
        <v>7738</v>
      </c>
      <c r="F780" t="s">
        <v>7738</v>
      </c>
    </row>
    <row r="781" spans="1:6" x14ac:dyDescent="0.25">
      <c r="A781">
        <v>871</v>
      </c>
      <c r="B781" t="s">
        <v>6066</v>
      </c>
      <c r="D781" t="s">
        <v>6071</v>
      </c>
      <c r="E781" t="s">
        <v>9196</v>
      </c>
      <c r="F781" t="s">
        <v>9196</v>
      </c>
    </row>
    <row r="782" spans="1:6" x14ac:dyDescent="0.25">
      <c r="A782">
        <v>872</v>
      </c>
      <c r="B782" t="s">
        <v>6066</v>
      </c>
      <c r="D782" t="s">
        <v>6071</v>
      </c>
      <c r="E782" t="s">
        <v>9075</v>
      </c>
      <c r="F782" t="s">
        <v>9075</v>
      </c>
    </row>
    <row r="783" spans="1:6" x14ac:dyDescent="0.25">
      <c r="A783">
        <v>873</v>
      </c>
      <c r="B783" t="s">
        <v>6066</v>
      </c>
      <c r="C783" t="s">
        <v>9327</v>
      </c>
      <c r="D783" t="s">
        <v>6071</v>
      </c>
      <c r="E783" t="s">
        <v>9328</v>
      </c>
      <c r="F783" t="s">
        <v>9328</v>
      </c>
    </row>
    <row r="784" spans="1:6" x14ac:dyDescent="0.25">
      <c r="A784">
        <v>874</v>
      </c>
      <c r="B784" t="s">
        <v>6066</v>
      </c>
      <c r="D784" t="s">
        <v>6071</v>
      </c>
      <c r="E784" t="s">
        <v>8644</v>
      </c>
      <c r="F784" t="s">
        <v>8644</v>
      </c>
    </row>
    <row r="785" spans="1:6" x14ac:dyDescent="0.25">
      <c r="A785">
        <v>875</v>
      </c>
      <c r="B785" t="s">
        <v>6066</v>
      </c>
      <c r="D785" t="s">
        <v>6071</v>
      </c>
      <c r="E785" t="s">
        <v>8669</v>
      </c>
      <c r="F785" t="s">
        <v>8669</v>
      </c>
    </row>
    <row r="786" spans="1:6" x14ac:dyDescent="0.25">
      <c r="A786">
        <v>876</v>
      </c>
      <c r="B786" t="s">
        <v>6066</v>
      </c>
      <c r="C786" t="s">
        <v>1735</v>
      </c>
      <c r="D786" t="s">
        <v>6071</v>
      </c>
      <c r="E786" t="s">
        <v>8372</v>
      </c>
      <c r="F786" t="s">
        <v>8372</v>
      </c>
    </row>
    <row r="787" spans="1:6" x14ac:dyDescent="0.25">
      <c r="A787">
        <v>877</v>
      </c>
      <c r="B787" t="s">
        <v>6066</v>
      </c>
      <c r="D787" t="s">
        <v>6071</v>
      </c>
      <c r="E787" t="s">
        <v>8482</v>
      </c>
      <c r="F787" t="s">
        <v>8482</v>
      </c>
    </row>
    <row r="788" spans="1:6" x14ac:dyDescent="0.25">
      <c r="A788">
        <v>878</v>
      </c>
      <c r="B788" t="s">
        <v>6066</v>
      </c>
      <c r="D788" t="s">
        <v>8798</v>
      </c>
      <c r="E788" t="s">
        <v>8799</v>
      </c>
      <c r="F788" t="s">
        <v>8799</v>
      </c>
    </row>
    <row r="789" spans="1:6" x14ac:dyDescent="0.25">
      <c r="A789">
        <v>879</v>
      </c>
      <c r="B789" t="s">
        <v>6066</v>
      </c>
      <c r="E789" t="s">
        <v>10084</v>
      </c>
      <c r="F789" t="s">
        <v>10084</v>
      </c>
    </row>
    <row r="790" spans="1:6" x14ac:dyDescent="0.25">
      <c r="A790">
        <v>880</v>
      </c>
      <c r="B790" t="s">
        <v>6066</v>
      </c>
      <c r="D790" t="s">
        <v>6071</v>
      </c>
      <c r="E790" t="s">
        <v>9694</v>
      </c>
      <c r="F790" t="s">
        <v>9694</v>
      </c>
    </row>
    <row r="791" spans="1:6" x14ac:dyDescent="0.25">
      <c r="A791">
        <v>881</v>
      </c>
      <c r="B791" t="s">
        <v>6066</v>
      </c>
      <c r="D791" t="s">
        <v>6071</v>
      </c>
      <c r="E791" t="s">
        <v>9821</v>
      </c>
      <c r="F791" t="s">
        <v>9821</v>
      </c>
    </row>
    <row r="792" spans="1:6" x14ac:dyDescent="0.25">
      <c r="A792">
        <v>882</v>
      </c>
      <c r="B792" t="s">
        <v>6066</v>
      </c>
      <c r="C792" t="s">
        <v>1750</v>
      </c>
      <c r="D792" t="s">
        <v>6075</v>
      </c>
      <c r="E792" t="s">
        <v>9790</v>
      </c>
      <c r="F792" t="s">
        <v>9790</v>
      </c>
    </row>
    <row r="793" spans="1:6" x14ac:dyDescent="0.25">
      <c r="A793">
        <v>883</v>
      </c>
      <c r="B793" t="s">
        <v>6066</v>
      </c>
      <c r="C793" t="s">
        <v>9769</v>
      </c>
      <c r="D793" t="s">
        <v>9770</v>
      </c>
      <c r="E793" t="s">
        <v>9771</v>
      </c>
      <c r="F793" t="s">
        <v>9771</v>
      </c>
    </row>
    <row r="794" spans="1:6" x14ac:dyDescent="0.25">
      <c r="A794">
        <v>884</v>
      </c>
      <c r="B794" t="s">
        <v>6066</v>
      </c>
      <c r="C794" t="s">
        <v>1757</v>
      </c>
      <c r="D794" t="s">
        <v>6075</v>
      </c>
      <c r="E794" t="s">
        <v>6123</v>
      </c>
      <c r="F794" t="s">
        <v>6123</v>
      </c>
    </row>
    <row r="795" spans="1:6" x14ac:dyDescent="0.25">
      <c r="A795">
        <v>885</v>
      </c>
      <c r="B795" t="s">
        <v>6066</v>
      </c>
      <c r="C795" t="s">
        <v>6262</v>
      </c>
      <c r="D795" t="s">
        <v>6263</v>
      </c>
      <c r="E795" t="s">
        <v>6264</v>
      </c>
      <c r="F795" t="s">
        <v>6264</v>
      </c>
    </row>
    <row r="796" spans="1:6" x14ac:dyDescent="0.25">
      <c r="A796">
        <v>886</v>
      </c>
      <c r="B796" t="s">
        <v>6066</v>
      </c>
      <c r="C796" t="s">
        <v>6192</v>
      </c>
      <c r="D796" t="s">
        <v>6147</v>
      </c>
      <c r="E796" t="s">
        <v>6193</v>
      </c>
      <c r="F796" t="s">
        <v>6193</v>
      </c>
    </row>
    <row r="797" spans="1:6" x14ac:dyDescent="0.25">
      <c r="A797">
        <v>887</v>
      </c>
      <c r="B797" t="s">
        <v>6066</v>
      </c>
      <c r="C797" t="s">
        <v>6619</v>
      </c>
      <c r="D797" t="s">
        <v>6075</v>
      </c>
      <c r="E797" t="s">
        <v>6620</v>
      </c>
      <c r="F797" t="s">
        <v>6620</v>
      </c>
    </row>
    <row r="798" spans="1:6" x14ac:dyDescent="0.25">
      <c r="A798">
        <v>887</v>
      </c>
      <c r="B798" t="s">
        <v>6066</v>
      </c>
      <c r="C798" t="s">
        <v>6612</v>
      </c>
      <c r="D798" t="s">
        <v>6075</v>
      </c>
      <c r="E798" t="s">
        <v>6613</v>
      </c>
      <c r="F798" t="s">
        <v>6613</v>
      </c>
    </row>
    <row r="799" spans="1:6" x14ac:dyDescent="0.25">
      <c r="A799">
        <v>888</v>
      </c>
      <c r="B799" t="s">
        <v>6066</v>
      </c>
      <c r="C799" t="s">
        <v>6580</v>
      </c>
      <c r="D799" t="s">
        <v>6119</v>
      </c>
      <c r="E799" t="s">
        <v>6581</v>
      </c>
      <c r="F799" t="s">
        <v>6581</v>
      </c>
    </row>
    <row r="800" spans="1:6" x14ac:dyDescent="0.25">
      <c r="A800">
        <v>888</v>
      </c>
      <c r="B800" t="s">
        <v>6066</v>
      </c>
      <c r="C800" t="s">
        <v>6582</v>
      </c>
      <c r="D800" t="s">
        <v>6119</v>
      </c>
      <c r="E800" t="s">
        <v>6583</v>
      </c>
      <c r="F800" t="s">
        <v>6583</v>
      </c>
    </row>
    <row r="801" spans="1:6" x14ac:dyDescent="0.25">
      <c r="A801">
        <v>889</v>
      </c>
      <c r="B801" t="s">
        <v>6066</v>
      </c>
      <c r="C801" t="s">
        <v>1779</v>
      </c>
      <c r="D801" t="s">
        <v>6746</v>
      </c>
      <c r="E801" t="s">
        <v>6747</v>
      </c>
      <c r="F801" t="s">
        <v>6747</v>
      </c>
    </row>
    <row r="802" spans="1:6" x14ac:dyDescent="0.25">
      <c r="A802">
        <v>890</v>
      </c>
      <c r="B802" t="s">
        <v>6066</v>
      </c>
      <c r="C802" t="s">
        <v>6696</v>
      </c>
      <c r="D802" t="s">
        <v>6381</v>
      </c>
      <c r="E802" t="s">
        <v>6697</v>
      </c>
      <c r="F802" t="s">
        <v>6697</v>
      </c>
    </row>
    <row r="803" spans="1:6" x14ac:dyDescent="0.25">
      <c r="A803">
        <v>891</v>
      </c>
      <c r="B803" t="s">
        <v>6066</v>
      </c>
      <c r="C803" t="s">
        <v>6684</v>
      </c>
      <c r="D803" t="s">
        <v>6381</v>
      </c>
      <c r="E803" t="s">
        <v>6685</v>
      </c>
      <c r="F803" t="s">
        <v>6685</v>
      </c>
    </row>
    <row r="804" spans="1:6" x14ac:dyDescent="0.25">
      <c r="A804">
        <v>891</v>
      </c>
      <c r="B804" t="s">
        <v>6066</v>
      </c>
      <c r="C804" t="s">
        <v>6686</v>
      </c>
      <c r="D804" t="s">
        <v>6381</v>
      </c>
      <c r="E804" t="s">
        <v>6687</v>
      </c>
      <c r="F804" t="s">
        <v>6687</v>
      </c>
    </row>
    <row r="805" spans="1:6" x14ac:dyDescent="0.25">
      <c r="A805">
        <v>891</v>
      </c>
      <c r="B805" t="s">
        <v>6066</v>
      </c>
      <c r="C805" t="s">
        <v>6682</v>
      </c>
      <c r="D805" t="s">
        <v>6381</v>
      </c>
      <c r="E805" t="s">
        <v>6683</v>
      </c>
      <c r="F805" t="s">
        <v>6683</v>
      </c>
    </row>
    <row r="806" spans="1:6" x14ac:dyDescent="0.25">
      <c r="A806">
        <v>892</v>
      </c>
      <c r="B806" t="s">
        <v>6066</v>
      </c>
      <c r="C806" t="s">
        <v>6688</v>
      </c>
      <c r="D806" t="s">
        <v>6381</v>
      </c>
      <c r="E806" t="s">
        <v>6689</v>
      </c>
      <c r="F806" t="s">
        <v>6689</v>
      </c>
    </row>
    <row r="807" spans="1:6" x14ac:dyDescent="0.25">
      <c r="A807">
        <v>893</v>
      </c>
      <c r="B807" t="s">
        <v>6066</v>
      </c>
      <c r="C807" t="s">
        <v>6692</v>
      </c>
      <c r="D807" t="s">
        <v>6561</v>
      </c>
      <c r="E807" t="s">
        <v>6693</v>
      </c>
      <c r="F807" t="s">
        <v>6693</v>
      </c>
    </row>
    <row r="808" spans="1:6" x14ac:dyDescent="0.25">
      <c r="A808">
        <v>893</v>
      </c>
      <c r="B808" t="s">
        <v>6066</v>
      </c>
      <c r="C808" t="s">
        <v>6694</v>
      </c>
      <c r="D808" t="s">
        <v>6561</v>
      </c>
      <c r="E808" t="s">
        <v>6695</v>
      </c>
      <c r="F808" t="s">
        <v>6695</v>
      </c>
    </row>
    <row r="809" spans="1:6" x14ac:dyDescent="0.25">
      <c r="A809">
        <v>893</v>
      </c>
      <c r="B809" t="s">
        <v>6066</v>
      </c>
      <c r="C809" t="s">
        <v>6560</v>
      </c>
      <c r="D809" t="s">
        <v>6561</v>
      </c>
      <c r="E809" t="s">
        <v>6562</v>
      </c>
      <c r="F809" t="s">
        <v>6562</v>
      </c>
    </row>
    <row r="810" spans="1:6" x14ac:dyDescent="0.25">
      <c r="A810">
        <v>893</v>
      </c>
      <c r="B810" t="s">
        <v>6066</v>
      </c>
      <c r="C810" t="s">
        <v>6690</v>
      </c>
      <c r="D810" t="s">
        <v>6561</v>
      </c>
      <c r="E810" t="s">
        <v>6691</v>
      </c>
      <c r="F810" t="s">
        <v>6691</v>
      </c>
    </row>
    <row r="811" spans="1:6" x14ac:dyDescent="0.25">
      <c r="A811">
        <v>894</v>
      </c>
      <c r="B811" t="s">
        <v>6066</v>
      </c>
      <c r="D811" t="s">
        <v>6359</v>
      </c>
      <c r="E811" t="s">
        <v>6386</v>
      </c>
      <c r="F811" t="s">
        <v>6386</v>
      </c>
    </row>
    <row r="812" spans="1:6" x14ac:dyDescent="0.25">
      <c r="A812">
        <v>895</v>
      </c>
      <c r="B812" t="s">
        <v>6066</v>
      </c>
      <c r="C812" t="s">
        <v>6412</v>
      </c>
      <c r="D812" t="s">
        <v>6075</v>
      </c>
      <c r="E812" t="s">
        <v>6413</v>
      </c>
      <c r="F812" t="s">
        <v>6413</v>
      </c>
    </row>
    <row r="813" spans="1:6" x14ac:dyDescent="0.25">
      <c r="A813">
        <v>897</v>
      </c>
      <c r="B813" t="s">
        <v>6066</v>
      </c>
      <c r="C813" t="s">
        <v>6488</v>
      </c>
      <c r="D813" t="s">
        <v>6075</v>
      </c>
      <c r="E813" t="s">
        <v>6489</v>
      </c>
      <c r="F813" t="s">
        <v>6489</v>
      </c>
    </row>
    <row r="814" spans="1:6" x14ac:dyDescent="0.25">
      <c r="A814">
        <v>898</v>
      </c>
      <c r="B814" t="s">
        <v>6066</v>
      </c>
      <c r="C814" t="s">
        <v>8076</v>
      </c>
      <c r="D814" t="s">
        <v>6075</v>
      </c>
      <c r="E814" t="s">
        <v>8077</v>
      </c>
      <c r="F814" t="s">
        <v>8077</v>
      </c>
    </row>
    <row r="815" spans="1:6" x14ac:dyDescent="0.25">
      <c r="A815">
        <v>899</v>
      </c>
      <c r="B815" t="s">
        <v>6066</v>
      </c>
      <c r="C815" t="s">
        <v>8299</v>
      </c>
      <c r="D815" t="s">
        <v>6075</v>
      </c>
      <c r="E815" t="s">
        <v>8300</v>
      </c>
      <c r="F815" t="s">
        <v>8300</v>
      </c>
    </row>
    <row r="816" spans="1:6" x14ac:dyDescent="0.25">
      <c r="A816">
        <v>900</v>
      </c>
      <c r="B816" t="s">
        <v>6066</v>
      </c>
      <c r="C816" t="s">
        <v>1810</v>
      </c>
      <c r="D816" t="s">
        <v>6075</v>
      </c>
      <c r="E816" t="s">
        <v>7449</v>
      </c>
      <c r="F816" t="s">
        <v>7449</v>
      </c>
    </row>
    <row r="817" spans="1:6" x14ac:dyDescent="0.25">
      <c r="A817">
        <v>901</v>
      </c>
      <c r="B817" t="s">
        <v>6066</v>
      </c>
      <c r="C817" t="s">
        <v>1813</v>
      </c>
      <c r="D817" t="s">
        <v>6075</v>
      </c>
      <c r="E817" t="s">
        <v>7563</v>
      </c>
      <c r="F817" t="s">
        <v>7563</v>
      </c>
    </row>
    <row r="818" spans="1:6" x14ac:dyDescent="0.25">
      <c r="A818">
        <v>902</v>
      </c>
      <c r="B818" t="s">
        <v>6066</v>
      </c>
      <c r="C818" t="s">
        <v>1815</v>
      </c>
      <c r="D818" t="s">
        <v>7435</v>
      </c>
      <c r="E818" t="s">
        <v>7436</v>
      </c>
      <c r="F818" t="s">
        <v>7436</v>
      </c>
    </row>
    <row r="819" spans="1:6" x14ac:dyDescent="0.25">
      <c r="A819">
        <v>903</v>
      </c>
      <c r="B819" t="s">
        <v>6066</v>
      </c>
      <c r="C819" t="s">
        <v>7885</v>
      </c>
      <c r="D819" t="s">
        <v>6075</v>
      </c>
      <c r="E819" t="s">
        <v>7886</v>
      </c>
      <c r="F819" t="s">
        <v>7886</v>
      </c>
    </row>
    <row r="820" spans="1:6" x14ac:dyDescent="0.25">
      <c r="A820">
        <v>904</v>
      </c>
      <c r="B820" t="s">
        <v>6066</v>
      </c>
      <c r="C820" t="s">
        <v>7989</v>
      </c>
      <c r="D820" t="s">
        <v>6075</v>
      </c>
      <c r="E820" t="s">
        <v>7990</v>
      </c>
      <c r="F820" t="s">
        <v>7990</v>
      </c>
    </row>
    <row r="821" spans="1:6" x14ac:dyDescent="0.25">
      <c r="A821">
        <v>905</v>
      </c>
      <c r="B821" t="s">
        <v>6066</v>
      </c>
      <c r="C821" t="s">
        <v>8007</v>
      </c>
      <c r="D821" t="s">
        <v>6075</v>
      </c>
      <c r="E821" t="s">
        <v>8008</v>
      </c>
      <c r="F821" t="s">
        <v>8008</v>
      </c>
    </row>
    <row r="822" spans="1:6" x14ac:dyDescent="0.25">
      <c r="A822">
        <v>906</v>
      </c>
      <c r="B822" t="s">
        <v>6066</v>
      </c>
      <c r="C822" t="s">
        <v>7750</v>
      </c>
      <c r="D822" t="s">
        <v>6075</v>
      </c>
      <c r="E822" t="s">
        <v>7751</v>
      </c>
      <c r="F822" t="s">
        <v>7751</v>
      </c>
    </row>
    <row r="823" spans="1:6" x14ac:dyDescent="0.25">
      <c r="A823">
        <v>907</v>
      </c>
      <c r="B823" t="s">
        <v>6066</v>
      </c>
      <c r="D823" t="s">
        <v>6119</v>
      </c>
      <c r="E823" t="s">
        <v>7758</v>
      </c>
      <c r="F823" t="s">
        <v>7758</v>
      </c>
    </row>
    <row r="824" spans="1:6" x14ac:dyDescent="0.25">
      <c r="A824">
        <v>908</v>
      </c>
      <c r="B824" t="s">
        <v>6066</v>
      </c>
      <c r="C824" t="s">
        <v>6171</v>
      </c>
      <c r="D824" t="s">
        <v>6172</v>
      </c>
      <c r="E824" t="s">
        <v>6173</v>
      </c>
      <c r="F824" t="s">
        <v>6173</v>
      </c>
    </row>
    <row r="825" spans="1:6" x14ac:dyDescent="0.25">
      <c r="A825">
        <v>909</v>
      </c>
      <c r="B825" t="s">
        <v>6066</v>
      </c>
      <c r="C825" t="s">
        <v>8192</v>
      </c>
      <c r="D825" t="s">
        <v>8193</v>
      </c>
      <c r="E825" t="s">
        <v>8194</v>
      </c>
      <c r="F825" t="s">
        <v>8194</v>
      </c>
    </row>
    <row r="826" spans="1:6" x14ac:dyDescent="0.25">
      <c r="A826">
        <v>910</v>
      </c>
      <c r="B826" t="s">
        <v>6066</v>
      </c>
      <c r="D826" t="s">
        <v>6071</v>
      </c>
      <c r="E826" t="s">
        <v>9230</v>
      </c>
      <c r="F826" t="s">
        <v>9230</v>
      </c>
    </row>
    <row r="827" spans="1:6" x14ac:dyDescent="0.25">
      <c r="A827">
        <v>911</v>
      </c>
      <c r="B827" t="s">
        <v>6066</v>
      </c>
      <c r="C827" t="s">
        <v>6133</v>
      </c>
      <c r="D827" t="s">
        <v>6075</v>
      </c>
      <c r="E827" t="s">
        <v>6134</v>
      </c>
      <c r="F827" t="s">
        <v>6134</v>
      </c>
    </row>
    <row r="828" spans="1:6" x14ac:dyDescent="0.25">
      <c r="A828">
        <v>912</v>
      </c>
      <c r="B828" t="s">
        <v>6066</v>
      </c>
      <c r="C828" t="s">
        <v>6860</v>
      </c>
      <c r="D828" t="s">
        <v>6861</v>
      </c>
      <c r="E828" t="s">
        <v>6862</v>
      </c>
      <c r="F828" t="s">
        <v>6862</v>
      </c>
    </row>
    <row r="829" spans="1:6" x14ac:dyDescent="0.25">
      <c r="A829">
        <v>913</v>
      </c>
      <c r="B829" t="s">
        <v>6066</v>
      </c>
      <c r="E829" t="s">
        <v>6100</v>
      </c>
      <c r="F829" t="s">
        <v>6100</v>
      </c>
    </row>
    <row r="830" spans="1:6" x14ac:dyDescent="0.25">
      <c r="A830">
        <v>914</v>
      </c>
      <c r="B830" t="s">
        <v>6066</v>
      </c>
      <c r="C830" t="s">
        <v>6547</v>
      </c>
      <c r="D830" t="s">
        <v>6548</v>
      </c>
      <c r="E830" t="s">
        <v>6549</v>
      </c>
      <c r="F830" t="s">
        <v>6549</v>
      </c>
    </row>
    <row r="831" spans="1:6" x14ac:dyDescent="0.25">
      <c r="A831">
        <v>915</v>
      </c>
      <c r="B831" t="s">
        <v>6066</v>
      </c>
      <c r="D831" t="s">
        <v>6095</v>
      </c>
      <c r="E831" t="s">
        <v>9179</v>
      </c>
      <c r="F831" t="s">
        <v>9179</v>
      </c>
    </row>
    <row r="832" spans="1:6" x14ac:dyDescent="0.25">
      <c r="A832">
        <v>916</v>
      </c>
      <c r="B832" t="s">
        <v>6066</v>
      </c>
      <c r="E832" t="s">
        <v>9222</v>
      </c>
      <c r="F832" t="s">
        <v>9222</v>
      </c>
    </row>
    <row r="833" spans="1:6" x14ac:dyDescent="0.25">
      <c r="A833">
        <v>917</v>
      </c>
      <c r="B833" t="s">
        <v>6066</v>
      </c>
      <c r="E833" t="s">
        <v>9235</v>
      </c>
      <c r="F833" t="s">
        <v>9235</v>
      </c>
    </row>
    <row r="834" spans="1:6" x14ac:dyDescent="0.25">
      <c r="A834">
        <v>918</v>
      </c>
      <c r="B834" t="s">
        <v>6066</v>
      </c>
      <c r="D834" t="s">
        <v>9208</v>
      </c>
      <c r="E834" t="s">
        <v>9209</v>
      </c>
      <c r="F834" t="s">
        <v>9209</v>
      </c>
    </row>
    <row r="835" spans="1:6" x14ac:dyDescent="0.25">
      <c r="A835">
        <v>919</v>
      </c>
      <c r="B835" t="s">
        <v>6066</v>
      </c>
      <c r="D835" t="s">
        <v>6071</v>
      </c>
      <c r="E835" t="s">
        <v>8995</v>
      </c>
      <c r="F835" t="s">
        <v>8995</v>
      </c>
    </row>
    <row r="836" spans="1:6" x14ac:dyDescent="0.25">
      <c r="A836">
        <v>920</v>
      </c>
      <c r="B836" t="s">
        <v>6066</v>
      </c>
      <c r="E836" t="s">
        <v>9340</v>
      </c>
      <c r="F836" t="s">
        <v>9340</v>
      </c>
    </row>
    <row r="837" spans="1:6" x14ac:dyDescent="0.25">
      <c r="A837">
        <v>921</v>
      </c>
      <c r="B837" t="s">
        <v>6066</v>
      </c>
      <c r="D837" t="s">
        <v>9283</v>
      </c>
      <c r="E837" t="s">
        <v>9284</v>
      </c>
      <c r="F837" t="s">
        <v>9284</v>
      </c>
    </row>
    <row r="838" spans="1:6" x14ac:dyDescent="0.25">
      <c r="A838">
        <v>922</v>
      </c>
      <c r="B838" t="s">
        <v>6066</v>
      </c>
      <c r="E838" t="s">
        <v>9074</v>
      </c>
      <c r="F838" t="s">
        <v>9074</v>
      </c>
    </row>
    <row r="839" spans="1:6" x14ac:dyDescent="0.25">
      <c r="A839">
        <v>923</v>
      </c>
      <c r="B839" t="s">
        <v>6066</v>
      </c>
      <c r="D839" t="s">
        <v>8565</v>
      </c>
      <c r="E839" t="s">
        <v>8566</v>
      </c>
      <c r="F839" t="s">
        <v>8566</v>
      </c>
    </row>
    <row r="840" spans="1:6" x14ac:dyDescent="0.25">
      <c r="A840">
        <v>924</v>
      </c>
      <c r="B840" t="s">
        <v>6066</v>
      </c>
      <c r="D840" t="s">
        <v>8549</v>
      </c>
      <c r="E840" t="s">
        <v>8550</v>
      </c>
      <c r="F840" t="s">
        <v>8550</v>
      </c>
    </row>
    <row r="841" spans="1:6" x14ac:dyDescent="0.25">
      <c r="A841">
        <v>925</v>
      </c>
      <c r="B841" t="s">
        <v>6066</v>
      </c>
      <c r="D841" t="s">
        <v>8639</v>
      </c>
      <c r="E841" t="s">
        <v>8640</v>
      </c>
      <c r="F841" t="s">
        <v>8640</v>
      </c>
    </row>
    <row r="842" spans="1:6" x14ac:dyDescent="0.25">
      <c r="A842">
        <v>926</v>
      </c>
      <c r="B842" t="s">
        <v>6066</v>
      </c>
      <c r="D842" t="s">
        <v>6119</v>
      </c>
      <c r="E842" t="s">
        <v>7141</v>
      </c>
      <c r="F842" t="s">
        <v>7141</v>
      </c>
    </row>
    <row r="843" spans="1:6" x14ac:dyDescent="0.25">
      <c r="A843">
        <v>927</v>
      </c>
      <c r="B843" t="s">
        <v>6066</v>
      </c>
      <c r="E843" t="s">
        <v>8415</v>
      </c>
      <c r="F843" t="s">
        <v>8415</v>
      </c>
    </row>
    <row r="844" spans="1:6" x14ac:dyDescent="0.25">
      <c r="A844">
        <v>928</v>
      </c>
      <c r="B844" t="s">
        <v>6066</v>
      </c>
      <c r="C844" t="s">
        <v>8446</v>
      </c>
      <c r="E844" t="s">
        <v>8447</v>
      </c>
      <c r="F844" t="s">
        <v>8447</v>
      </c>
    </row>
    <row r="845" spans="1:6" x14ac:dyDescent="0.25">
      <c r="A845">
        <v>928</v>
      </c>
      <c r="B845" t="s">
        <v>6066</v>
      </c>
      <c r="C845" t="s">
        <v>2697</v>
      </c>
      <c r="E845" t="s">
        <v>8457</v>
      </c>
      <c r="F845" t="s">
        <v>8457</v>
      </c>
    </row>
    <row r="846" spans="1:6" x14ac:dyDescent="0.25">
      <c r="A846">
        <v>928</v>
      </c>
      <c r="B846" t="s">
        <v>6066</v>
      </c>
      <c r="C846" t="s">
        <v>8460</v>
      </c>
      <c r="E846" t="s">
        <v>8461</v>
      </c>
      <c r="F846" t="s">
        <v>8461</v>
      </c>
    </row>
    <row r="847" spans="1:6" x14ac:dyDescent="0.25">
      <c r="A847">
        <v>928</v>
      </c>
      <c r="B847" t="s">
        <v>6066</v>
      </c>
      <c r="C847" t="s">
        <v>8458</v>
      </c>
      <c r="E847" t="s">
        <v>8459</v>
      </c>
      <c r="F847" t="s">
        <v>8459</v>
      </c>
    </row>
    <row r="848" spans="1:6" x14ac:dyDescent="0.25">
      <c r="A848">
        <v>928</v>
      </c>
      <c r="B848" t="s">
        <v>6066</v>
      </c>
      <c r="C848" t="s">
        <v>2716</v>
      </c>
      <c r="E848" t="s">
        <v>8443</v>
      </c>
      <c r="F848" t="s">
        <v>8443</v>
      </c>
    </row>
    <row r="849" spans="1:6" x14ac:dyDescent="0.25">
      <c r="A849">
        <v>928</v>
      </c>
      <c r="B849" t="s">
        <v>6066</v>
      </c>
      <c r="C849" t="s">
        <v>2887</v>
      </c>
      <c r="E849" t="s">
        <v>8442</v>
      </c>
      <c r="F849" t="s">
        <v>8442</v>
      </c>
    </row>
    <row r="850" spans="1:6" x14ac:dyDescent="0.25">
      <c r="A850">
        <v>928</v>
      </c>
      <c r="B850" t="s">
        <v>6066</v>
      </c>
      <c r="C850" t="s">
        <v>8444</v>
      </c>
      <c r="E850" t="s">
        <v>8445</v>
      </c>
      <c r="F850" t="s">
        <v>8445</v>
      </c>
    </row>
    <row r="851" spans="1:6" x14ac:dyDescent="0.25">
      <c r="A851">
        <v>928</v>
      </c>
      <c r="B851" t="s">
        <v>6066</v>
      </c>
      <c r="D851" t="s">
        <v>6071</v>
      </c>
      <c r="E851" t="s">
        <v>8456</v>
      </c>
      <c r="F851" t="s">
        <v>8456</v>
      </c>
    </row>
    <row r="852" spans="1:6" x14ac:dyDescent="0.25">
      <c r="A852">
        <v>929</v>
      </c>
      <c r="B852" t="s">
        <v>6066</v>
      </c>
      <c r="E852" t="s">
        <v>8472</v>
      </c>
      <c r="F852" t="s">
        <v>8472</v>
      </c>
    </row>
    <row r="853" spans="1:6" x14ac:dyDescent="0.25">
      <c r="A853">
        <v>930</v>
      </c>
      <c r="B853" t="s">
        <v>6066</v>
      </c>
      <c r="D853" t="s">
        <v>8852</v>
      </c>
      <c r="E853" t="s">
        <v>8853</v>
      </c>
      <c r="F853" t="s">
        <v>8853</v>
      </c>
    </row>
    <row r="854" spans="1:6" x14ac:dyDescent="0.25">
      <c r="A854">
        <v>931</v>
      </c>
      <c r="B854" t="s">
        <v>6066</v>
      </c>
      <c r="C854" t="s">
        <v>8827</v>
      </c>
      <c r="D854" t="s">
        <v>8828</v>
      </c>
      <c r="E854" t="s">
        <v>8829</v>
      </c>
      <c r="F854" t="s">
        <v>8829</v>
      </c>
    </row>
    <row r="855" spans="1:6" x14ac:dyDescent="0.25">
      <c r="A855">
        <v>931</v>
      </c>
      <c r="B855" t="s">
        <v>6066</v>
      </c>
      <c r="C855" t="s">
        <v>8800</v>
      </c>
      <c r="E855" t="s">
        <v>8801</v>
      </c>
      <c r="F855" t="s">
        <v>8801</v>
      </c>
    </row>
    <row r="856" spans="1:6" x14ac:dyDescent="0.25">
      <c r="A856">
        <v>932</v>
      </c>
      <c r="B856" t="s">
        <v>6066</v>
      </c>
      <c r="D856" t="s">
        <v>6095</v>
      </c>
      <c r="E856" t="s">
        <v>8810</v>
      </c>
      <c r="F856" t="s">
        <v>8810</v>
      </c>
    </row>
    <row r="857" spans="1:6" x14ac:dyDescent="0.25">
      <c r="A857">
        <v>933</v>
      </c>
      <c r="B857" t="s">
        <v>6066</v>
      </c>
      <c r="E857" t="s">
        <v>8809</v>
      </c>
      <c r="F857" t="s">
        <v>8809</v>
      </c>
    </row>
    <row r="858" spans="1:6" x14ac:dyDescent="0.25">
      <c r="A858">
        <v>934</v>
      </c>
      <c r="B858" t="s">
        <v>6066</v>
      </c>
      <c r="D858" t="s">
        <v>9961</v>
      </c>
      <c r="E858" t="s">
        <v>9962</v>
      </c>
      <c r="F858" t="s">
        <v>9962</v>
      </c>
    </row>
    <row r="859" spans="1:6" x14ac:dyDescent="0.25">
      <c r="A859">
        <v>935</v>
      </c>
      <c r="B859" t="s">
        <v>6066</v>
      </c>
      <c r="E859" t="s">
        <v>9789</v>
      </c>
      <c r="F859" t="s">
        <v>9789</v>
      </c>
    </row>
    <row r="860" spans="1:6" x14ac:dyDescent="0.25">
      <c r="A860">
        <v>936</v>
      </c>
      <c r="B860" t="s">
        <v>6066</v>
      </c>
      <c r="E860" t="s">
        <v>9600</v>
      </c>
      <c r="F860" t="s">
        <v>9600</v>
      </c>
    </row>
    <row r="861" spans="1:6" x14ac:dyDescent="0.25">
      <c r="A861">
        <v>937</v>
      </c>
      <c r="B861" t="s">
        <v>6066</v>
      </c>
      <c r="D861" t="s">
        <v>7723</v>
      </c>
      <c r="E861" t="s">
        <v>9754</v>
      </c>
      <c r="F861" t="s">
        <v>9754</v>
      </c>
    </row>
    <row r="862" spans="1:6" x14ac:dyDescent="0.25">
      <c r="A862">
        <v>938</v>
      </c>
      <c r="B862" t="s">
        <v>6066</v>
      </c>
      <c r="E862" t="s">
        <v>9915</v>
      </c>
      <c r="F862" t="s">
        <v>9915</v>
      </c>
    </row>
    <row r="863" spans="1:6" x14ac:dyDescent="0.25">
      <c r="A863">
        <v>941</v>
      </c>
      <c r="B863" t="s">
        <v>6066</v>
      </c>
      <c r="D863" t="s">
        <v>6219</v>
      </c>
      <c r="E863" t="s">
        <v>7044</v>
      </c>
      <c r="F863" t="s">
        <v>7044</v>
      </c>
    </row>
    <row r="864" spans="1:6" x14ac:dyDescent="0.25">
      <c r="A864">
        <v>942</v>
      </c>
      <c r="B864" t="s">
        <v>6066</v>
      </c>
      <c r="D864" t="s">
        <v>7042</v>
      </c>
      <c r="E864" t="s">
        <v>7043</v>
      </c>
      <c r="F864" t="s">
        <v>7043</v>
      </c>
    </row>
    <row r="865" spans="1:6" x14ac:dyDescent="0.25">
      <c r="A865">
        <v>943</v>
      </c>
      <c r="B865" t="s">
        <v>6066</v>
      </c>
      <c r="E865" t="s">
        <v>7005</v>
      </c>
      <c r="F865" t="s">
        <v>7005</v>
      </c>
    </row>
    <row r="866" spans="1:6" x14ac:dyDescent="0.25">
      <c r="A866">
        <v>944</v>
      </c>
      <c r="B866" t="s">
        <v>6066</v>
      </c>
      <c r="E866" t="s">
        <v>7004</v>
      </c>
      <c r="F866" t="s">
        <v>7004</v>
      </c>
    </row>
    <row r="867" spans="1:6" x14ac:dyDescent="0.25">
      <c r="A867">
        <v>945</v>
      </c>
      <c r="B867" t="s">
        <v>6066</v>
      </c>
      <c r="E867" t="s">
        <v>6996</v>
      </c>
      <c r="F867" t="s">
        <v>6996</v>
      </c>
    </row>
    <row r="868" spans="1:6" x14ac:dyDescent="0.25">
      <c r="A868">
        <v>945</v>
      </c>
      <c r="B868" t="s">
        <v>6066</v>
      </c>
      <c r="C868" t="s">
        <v>6986</v>
      </c>
      <c r="E868" t="s">
        <v>6987</v>
      </c>
      <c r="F868" t="s">
        <v>6987</v>
      </c>
    </row>
    <row r="869" spans="1:6" x14ac:dyDescent="0.25">
      <c r="A869">
        <v>946</v>
      </c>
      <c r="B869" t="s">
        <v>6066</v>
      </c>
      <c r="D869" t="s">
        <v>6119</v>
      </c>
      <c r="E869" t="s">
        <v>7111</v>
      </c>
      <c r="F869" t="s">
        <v>7111</v>
      </c>
    </row>
    <row r="870" spans="1:6" x14ac:dyDescent="0.25">
      <c r="A870">
        <v>948</v>
      </c>
      <c r="B870" t="s">
        <v>6066</v>
      </c>
      <c r="C870" t="s">
        <v>1935</v>
      </c>
      <c r="D870" t="s">
        <v>6363</v>
      </c>
      <c r="E870" t="s">
        <v>6364</v>
      </c>
      <c r="F870" t="s">
        <v>6364</v>
      </c>
    </row>
    <row r="871" spans="1:6" x14ac:dyDescent="0.25">
      <c r="A871">
        <v>949</v>
      </c>
      <c r="B871" t="s">
        <v>6066</v>
      </c>
      <c r="C871" t="s">
        <v>6067</v>
      </c>
      <c r="D871" t="s">
        <v>6068</v>
      </c>
      <c r="E871" t="s">
        <v>6069</v>
      </c>
      <c r="F871" t="s">
        <v>6069</v>
      </c>
    </row>
    <row r="872" spans="1:6" x14ac:dyDescent="0.25">
      <c r="A872">
        <v>950</v>
      </c>
      <c r="B872" t="s">
        <v>6066</v>
      </c>
      <c r="C872" t="s">
        <v>1941</v>
      </c>
      <c r="D872" t="s">
        <v>6231</v>
      </c>
      <c r="E872" t="s">
        <v>6232</v>
      </c>
      <c r="F872" t="s">
        <v>6232</v>
      </c>
    </row>
    <row r="873" spans="1:6" x14ac:dyDescent="0.25">
      <c r="A873">
        <v>951</v>
      </c>
      <c r="B873" t="s">
        <v>6066</v>
      </c>
      <c r="C873" t="s">
        <v>6269</v>
      </c>
      <c r="D873" t="s">
        <v>6075</v>
      </c>
      <c r="E873" t="s">
        <v>6270</v>
      </c>
      <c r="F873" t="s">
        <v>6270</v>
      </c>
    </row>
    <row r="874" spans="1:6" x14ac:dyDescent="0.25">
      <c r="A874">
        <v>952</v>
      </c>
      <c r="B874" t="s">
        <v>6066</v>
      </c>
      <c r="C874" t="s">
        <v>6210</v>
      </c>
      <c r="D874" t="s">
        <v>6211</v>
      </c>
      <c r="E874" t="s">
        <v>6212</v>
      </c>
      <c r="F874" t="s">
        <v>6212</v>
      </c>
    </row>
    <row r="875" spans="1:6" x14ac:dyDescent="0.25">
      <c r="A875">
        <v>953</v>
      </c>
      <c r="B875" t="s">
        <v>6066</v>
      </c>
      <c r="D875" t="s">
        <v>6075</v>
      </c>
      <c r="E875" t="s">
        <v>6624</v>
      </c>
      <c r="F875" t="s">
        <v>6624</v>
      </c>
    </row>
    <row r="876" spans="1:6" x14ac:dyDescent="0.25">
      <c r="A876">
        <v>954</v>
      </c>
      <c r="B876" t="s">
        <v>6066</v>
      </c>
      <c r="C876" t="s">
        <v>6648</v>
      </c>
      <c r="D876" t="s">
        <v>6075</v>
      </c>
      <c r="E876" t="s">
        <v>6649</v>
      </c>
      <c r="F876" t="s">
        <v>6649</v>
      </c>
    </row>
    <row r="877" spans="1:6" x14ac:dyDescent="0.25">
      <c r="A877">
        <v>955</v>
      </c>
      <c r="B877" t="s">
        <v>6066</v>
      </c>
      <c r="C877" t="s">
        <v>1954</v>
      </c>
      <c r="D877" t="s">
        <v>6075</v>
      </c>
      <c r="E877" t="s">
        <v>6732</v>
      </c>
      <c r="F877" t="s">
        <v>6732</v>
      </c>
    </row>
    <row r="878" spans="1:6" x14ac:dyDescent="0.25">
      <c r="A878">
        <v>956</v>
      </c>
      <c r="B878" t="s">
        <v>6066</v>
      </c>
      <c r="C878" t="s">
        <v>1957</v>
      </c>
      <c r="D878" t="s">
        <v>6517</v>
      </c>
      <c r="E878" t="s">
        <v>6518</v>
      </c>
      <c r="F878" t="s">
        <v>6518</v>
      </c>
    </row>
    <row r="879" spans="1:6" x14ac:dyDescent="0.25">
      <c r="A879">
        <v>957</v>
      </c>
      <c r="B879" t="s">
        <v>6066</v>
      </c>
      <c r="C879" t="s">
        <v>6499</v>
      </c>
      <c r="D879" t="s">
        <v>6075</v>
      </c>
      <c r="E879" t="s">
        <v>6500</v>
      </c>
      <c r="F879" t="s">
        <v>6500</v>
      </c>
    </row>
    <row r="880" spans="1:6" x14ac:dyDescent="0.25">
      <c r="A880">
        <v>958</v>
      </c>
      <c r="B880" t="s">
        <v>6066</v>
      </c>
      <c r="C880" t="s">
        <v>8109</v>
      </c>
      <c r="D880" t="s">
        <v>8110</v>
      </c>
      <c r="E880" t="s">
        <v>8111</v>
      </c>
      <c r="F880" t="s">
        <v>8111</v>
      </c>
    </row>
    <row r="881" spans="1:6" x14ac:dyDescent="0.25">
      <c r="A881">
        <v>959</v>
      </c>
      <c r="B881" t="s">
        <v>6066</v>
      </c>
      <c r="C881" t="s">
        <v>8233</v>
      </c>
      <c r="D881" t="s">
        <v>6075</v>
      </c>
      <c r="E881" t="s">
        <v>8234</v>
      </c>
      <c r="F881" t="s">
        <v>8234</v>
      </c>
    </row>
    <row r="882" spans="1:6" x14ac:dyDescent="0.25">
      <c r="A882">
        <v>960</v>
      </c>
      <c r="B882" t="s">
        <v>6066</v>
      </c>
      <c r="C882" t="s">
        <v>8267</v>
      </c>
      <c r="D882" t="s">
        <v>8268</v>
      </c>
      <c r="E882" t="s">
        <v>8269</v>
      </c>
      <c r="F882" t="s">
        <v>8269</v>
      </c>
    </row>
    <row r="883" spans="1:6" x14ac:dyDescent="0.25">
      <c r="A883">
        <v>961</v>
      </c>
      <c r="B883" t="s">
        <v>6066</v>
      </c>
      <c r="C883" t="s">
        <v>7541</v>
      </c>
      <c r="D883" t="s">
        <v>6075</v>
      </c>
      <c r="E883" t="s">
        <v>7542</v>
      </c>
      <c r="F883" t="s">
        <v>7542</v>
      </c>
    </row>
    <row r="884" spans="1:6" x14ac:dyDescent="0.25">
      <c r="A884">
        <v>962</v>
      </c>
      <c r="B884" t="s">
        <v>6066</v>
      </c>
      <c r="C884" t="s">
        <v>7532</v>
      </c>
      <c r="D884" t="s">
        <v>7533</v>
      </c>
      <c r="E884" t="s">
        <v>7534</v>
      </c>
      <c r="F884" t="s">
        <v>7534</v>
      </c>
    </row>
    <row r="885" spans="1:6" x14ac:dyDescent="0.25">
      <c r="A885">
        <v>963</v>
      </c>
      <c r="B885" t="s">
        <v>6066</v>
      </c>
      <c r="C885" t="s">
        <v>1977</v>
      </c>
      <c r="D885" t="s">
        <v>7447</v>
      </c>
      <c r="E885" t="s">
        <v>7448</v>
      </c>
      <c r="F885" t="s">
        <v>7448</v>
      </c>
    </row>
    <row r="886" spans="1:6" x14ac:dyDescent="0.25">
      <c r="A886">
        <v>964</v>
      </c>
      <c r="B886" t="s">
        <v>6066</v>
      </c>
      <c r="C886" t="s">
        <v>7406</v>
      </c>
      <c r="D886" t="s">
        <v>6075</v>
      </c>
      <c r="E886" t="s">
        <v>7407</v>
      </c>
      <c r="F886" t="s">
        <v>7407</v>
      </c>
    </row>
    <row r="887" spans="1:6" x14ac:dyDescent="0.25">
      <c r="A887">
        <v>965</v>
      </c>
      <c r="B887" t="s">
        <v>6066</v>
      </c>
      <c r="C887" t="s">
        <v>7429</v>
      </c>
      <c r="D887" t="s">
        <v>6381</v>
      </c>
      <c r="E887" t="s">
        <v>7430</v>
      </c>
      <c r="F887" t="s">
        <v>7430</v>
      </c>
    </row>
    <row r="888" spans="1:6" x14ac:dyDescent="0.25">
      <c r="A888">
        <v>966</v>
      </c>
      <c r="B888" t="s">
        <v>6066</v>
      </c>
      <c r="C888" t="s">
        <v>7895</v>
      </c>
      <c r="D888" t="s">
        <v>6276</v>
      </c>
      <c r="E888" t="s">
        <v>7896</v>
      </c>
      <c r="F888" t="s">
        <v>7896</v>
      </c>
    </row>
    <row r="889" spans="1:6" x14ac:dyDescent="0.25">
      <c r="A889">
        <v>967</v>
      </c>
      <c r="B889" t="s">
        <v>6066</v>
      </c>
      <c r="C889" t="s">
        <v>7678</v>
      </c>
      <c r="D889" t="s">
        <v>6075</v>
      </c>
      <c r="E889" t="s">
        <v>7679</v>
      </c>
      <c r="F889" t="s">
        <v>7679</v>
      </c>
    </row>
    <row r="890" spans="1:6" x14ac:dyDescent="0.25">
      <c r="A890">
        <v>968</v>
      </c>
      <c r="B890" t="s">
        <v>6066</v>
      </c>
      <c r="C890" t="s">
        <v>7705</v>
      </c>
      <c r="D890" t="s">
        <v>6075</v>
      </c>
      <c r="E890" t="s">
        <v>7706</v>
      </c>
      <c r="F890" t="s">
        <v>7706</v>
      </c>
    </row>
    <row r="891" spans="1:6" x14ac:dyDescent="0.25">
      <c r="A891">
        <v>969</v>
      </c>
      <c r="B891" t="s">
        <v>6066</v>
      </c>
      <c r="C891" t="s">
        <v>7654</v>
      </c>
      <c r="D891" t="s">
        <v>6075</v>
      </c>
      <c r="E891" t="s">
        <v>7655</v>
      </c>
      <c r="F891" t="s">
        <v>7655</v>
      </c>
    </row>
    <row r="892" spans="1:6" x14ac:dyDescent="0.25">
      <c r="A892">
        <v>970</v>
      </c>
      <c r="B892" t="s">
        <v>6066</v>
      </c>
      <c r="C892" t="s">
        <v>7659</v>
      </c>
      <c r="D892" t="s">
        <v>6071</v>
      </c>
      <c r="E892" t="s">
        <v>7660</v>
      </c>
      <c r="F892" t="s">
        <v>7660</v>
      </c>
    </row>
    <row r="893" spans="1:6" x14ac:dyDescent="0.25">
      <c r="A893">
        <v>971</v>
      </c>
      <c r="B893" t="s">
        <v>6066</v>
      </c>
      <c r="C893" t="s">
        <v>7772</v>
      </c>
      <c r="D893" t="s">
        <v>7773</v>
      </c>
      <c r="E893" t="s">
        <v>7774</v>
      </c>
      <c r="F893" t="s">
        <v>7774</v>
      </c>
    </row>
    <row r="894" spans="1:6" x14ac:dyDescent="0.25">
      <c r="A894">
        <v>972</v>
      </c>
      <c r="B894" t="s">
        <v>6066</v>
      </c>
      <c r="C894" t="s">
        <v>9216</v>
      </c>
      <c r="D894" t="s">
        <v>9217</v>
      </c>
      <c r="E894" t="s">
        <v>9218</v>
      </c>
      <c r="F894" t="s">
        <v>9218</v>
      </c>
    </row>
    <row r="895" spans="1:6" x14ac:dyDescent="0.25">
      <c r="A895">
        <v>973</v>
      </c>
      <c r="B895" t="s">
        <v>6066</v>
      </c>
      <c r="C895" t="s">
        <v>8556</v>
      </c>
      <c r="D895" t="s">
        <v>6095</v>
      </c>
      <c r="E895" t="s">
        <v>8557</v>
      </c>
      <c r="F895" t="s">
        <v>8557</v>
      </c>
    </row>
    <row r="896" spans="1:6" x14ac:dyDescent="0.25">
      <c r="A896">
        <v>974</v>
      </c>
      <c r="B896" t="s">
        <v>6066</v>
      </c>
      <c r="C896" t="s">
        <v>8437</v>
      </c>
      <c r="D896" t="s">
        <v>8438</v>
      </c>
      <c r="E896" t="s">
        <v>8439</v>
      </c>
      <c r="F896" t="s">
        <v>8439</v>
      </c>
    </row>
    <row r="897" spans="1:6" x14ac:dyDescent="0.25">
      <c r="A897">
        <v>975</v>
      </c>
      <c r="B897" t="s">
        <v>6066</v>
      </c>
      <c r="D897" t="s">
        <v>6071</v>
      </c>
      <c r="E897" t="s">
        <v>9140</v>
      </c>
      <c r="F897" t="s">
        <v>9140</v>
      </c>
    </row>
    <row r="898" spans="1:6" x14ac:dyDescent="0.25">
      <c r="A898">
        <v>976</v>
      </c>
      <c r="B898" t="s">
        <v>6066</v>
      </c>
      <c r="C898" t="s">
        <v>6476</v>
      </c>
      <c r="D898" t="s">
        <v>6075</v>
      </c>
      <c r="E898" t="s">
        <v>6477</v>
      </c>
      <c r="F898" t="s">
        <v>6477</v>
      </c>
    </row>
    <row r="899" spans="1:6" x14ac:dyDescent="0.25">
      <c r="A899">
        <v>977</v>
      </c>
      <c r="B899" t="s">
        <v>6066</v>
      </c>
      <c r="C899" t="s">
        <v>7396</v>
      </c>
      <c r="D899" t="s">
        <v>6075</v>
      </c>
      <c r="E899" t="s">
        <v>7397</v>
      </c>
      <c r="F899" t="s">
        <v>7397</v>
      </c>
    </row>
    <row r="900" spans="1:6" x14ac:dyDescent="0.25">
      <c r="A900">
        <v>978</v>
      </c>
      <c r="B900" t="s">
        <v>6066</v>
      </c>
      <c r="D900" t="s">
        <v>6071</v>
      </c>
      <c r="E900" t="s">
        <v>9120</v>
      </c>
      <c r="F900" t="s">
        <v>9120</v>
      </c>
    </row>
    <row r="901" spans="1:6" x14ac:dyDescent="0.25">
      <c r="A901">
        <v>979</v>
      </c>
      <c r="B901" t="s">
        <v>6066</v>
      </c>
      <c r="D901" t="s">
        <v>6095</v>
      </c>
      <c r="E901" t="s">
        <v>9076</v>
      </c>
      <c r="F901" t="s">
        <v>9076</v>
      </c>
    </row>
    <row r="902" spans="1:6" x14ac:dyDescent="0.25">
      <c r="A902">
        <v>981</v>
      </c>
      <c r="B902" t="s">
        <v>6066</v>
      </c>
      <c r="C902" t="s">
        <v>2018</v>
      </c>
      <c r="D902" t="s">
        <v>6071</v>
      </c>
      <c r="E902" t="s">
        <v>8433</v>
      </c>
      <c r="F902" t="s">
        <v>8433</v>
      </c>
    </row>
    <row r="903" spans="1:6" x14ac:dyDescent="0.25">
      <c r="A903">
        <v>982</v>
      </c>
      <c r="B903" t="s">
        <v>6066</v>
      </c>
      <c r="C903" t="s">
        <v>8840</v>
      </c>
      <c r="D903" t="s">
        <v>6234</v>
      </c>
      <c r="E903" t="s">
        <v>8841</v>
      </c>
      <c r="F903" t="s">
        <v>8841</v>
      </c>
    </row>
    <row r="904" spans="1:6" x14ac:dyDescent="0.25">
      <c r="A904">
        <v>983</v>
      </c>
      <c r="B904" t="s">
        <v>6066</v>
      </c>
      <c r="C904" t="s">
        <v>8902</v>
      </c>
      <c r="D904" t="s">
        <v>6075</v>
      </c>
      <c r="E904" t="s">
        <v>8903</v>
      </c>
      <c r="F904" t="s">
        <v>8903</v>
      </c>
    </row>
    <row r="905" spans="1:6" x14ac:dyDescent="0.25">
      <c r="A905">
        <v>984</v>
      </c>
      <c r="B905" t="s">
        <v>6066</v>
      </c>
      <c r="C905" t="s">
        <v>8909</v>
      </c>
      <c r="D905" t="s">
        <v>6071</v>
      </c>
      <c r="E905" t="s">
        <v>8910</v>
      </c>
      <c r="F905" t="s">
        <v>8910</v>
      </c>
    </row>
    <row r="906" spans="1:6" x14ac:dyDescent="0.25">
      <c r="A906">
        <v>985</v>
      </c>
      <c r="B906" t="s">
        <v>6066</v>
      </c>
      <c r="C906" t="s">
        <v>2033</v>
      </c>
      <c r="D906" t="s">
        <v>7860</v>
      </c>
      <c r="E906" t="s">
        <v>7861</v>
      </c>
      <c r="F906" t="s">
        <v>7861</v>
      </c>
    </row>
    <row r="907" spans="1:6" x14ac:dyDescent="0.25">
      <c r="A907">
        <v>986</v>
      </c>
      <c r="B907" t="s">
        <v>6066</v>
      </c>
      <c r="D907" t="s">
        <v>6071</v>
      </c>
      <c r="E907" t="s">
        <v>9872</v>
      </c>
      <c r="F907" t="s">
        <v>9872</v>
      </c>
    </row>
    <row r="908" spans="1:6" x14ac:dyDescent="0.25">
      <c r="A908">
        <v>987</v>
      </c>
      <c r="B908" t="s">
        <v>6066</v>
      </c>
      <c r="C908" t="s">
        <v>2039</v>
      </c>
      <c r="D908" t="s">
        <v>6071</v>
      </c>
      <c r="E908" t="s">
        <v>9807</v>
      </c>
      <c r="F908" t="s">
        <v>9807</v>
      </c>
    </row>
    <row r="909" spans="1:6" x14ac:dyDescent="0.25">
      <c r="A909">
        <v>988</v>
      </c>
      <c r="B909" t="s">
        <v>6066</v>
      </c>
      <c r="C909" t="s">
        <v>7053</v>
      </c>
      <c r="D909" t="s">
        <v>7054</v>
      </c>
      <c r="E909" t="s">
        <v>7055</v>
      </c>
      <c r="F909" t="s">
        <v>7055</v>
      </c>
    </row>
    <row r="910" spans="1:6" x14ac:dyDescent="0.25">
      <c r="A910">
        <v>989</v>
      </c>
      <c r="B910" t="s">
        <v>6066</v>
      </c>
      <c r="C910" t="s">
        <v>7084</v>
      </c>
      <c r="D910" t="s">
        <v>7085</v>
      </c>
      <c r="E910" t="s">
        <v>7086</v>
      </c>
      <c r="F910" t="s">
        <v>7086</v>
      </c>
    </row>
    <row r="911" spans="1:6" x14ac:dyDescent="0.25">
      <c r="A911">
        <v>990</v>
      </c>
      <c r="B911" t="s">
        <v>6066</v>
      </c>
      <c r="D911" t="s">
        <v>6982</v>
      </c>
      <c r="E911" t="s">
        <v>6983</v>
      </c>
      <c r="F911" t="s">
        <v>6983</v>
      </c>
    </row>
    <row r="912" spans="1:6" x14ac:dyDescent="0.25">
      <c r="A912">
        <v>991</v>
      </c>
      <c r="B912" t="s">
        <v>6066</v>
      </c>
      <c r="D912" t="s">
        <v>6992</v>
      </c>
      <c r="E912" t="s">
        <v>6993</v>
      </c>
      <c r="F912" t="s">
        <v>6993</v>
      </c>
    </row>
    <row r="913" spans="1:6" x14ac:dyDescent="0.25">
      <c r="A913">
        <v>992</v>
      </c>
      <c r="B913" t="s">
        <v>6066</v>
      </c>
      <c r="C913" t="s">
        <v>2054</v>
      </c>
      <c r="D913" t="s">
        <v>6839</v>
      </c>
      <c r="E913" t="s">
        <v>6840</v>
      </c>
      <c r="F913" t="s">
        <v>6840</v>
      </c>
    </row>
    <row r="914" spans="1:6" x14ac:dyDescent="0.25">
      <c r="A914">
        <v>993</v>
      </c>
      <c r="B914" t="s">
        <v>6066</v>
      </c>
      <c r="C914" t="s">
        <v>6964</v>
      </c>
      <c r="D914" t="s">
        <v>6145</v>
      </c>
      <c r="E914" t="s">
        <v>6965</v>
      </c>
      <c r="F914" t="s">
        <v>6965</v>
      </c>
    </row>
    <row r="915" spans="1:6" x14ac:dyDescent="0.25">
      <c r="A915">
        <v>994</v>
      </c>
      <c r="B915" t="s">
        <v>6066</v>
      </c>
      <c r="C915" t="s">
        <v>6905</v>
      </c>
      <c r="D915" t="s">
        <v>6071</v>
      </c>
      <c r="E915" t="s">
        <v>6906</v>
      </c>
      <c r="F915" t="s">
        <v>6906</v>
      </c>
    </row>
    <row r="916" spans="1:6" x14ac:dyDescent="0.25">
      <c r="A916">
        <v>995</v>
      </c>
      <c r="B916" t="s">
        <v>6066</v>
      </c>
      <c r="C916" t="s">
        <v>6140</v>
      </c>
      <c r="D916" t="s">
        <v>6075</v>
      </c>
      <c r="E916" t="s">
        <v>6141</v>
      </c>
      <c r="F916" t="s">
        <v>6141</v>
      </c>
    </row>
    <row r="917" spans="1:6" x14ac:dyDescent="0.25">
      <c r="A917">
        <v>996</v>
      </c>
      <c r="B917" t="s">
        <v>6066</v>
      </c>
      <c r="D917" t="s">
        <v>6101</v>
      </c>
      <c r="E917" t="s">
        <v>6102</v>
      </c>
      <c r="F917" t="s">
        <v>6102</v>
      </c>
    </row>
    <row r="918" spans="1:6" x14ac:dyDescent="0.25">
      <c r="A918">
        <v>997</v>
      </c>
      <c r="B918" t="s">
        <v>6066</v>
      </c>
      <c r="C918" t="s">
        <v>6596</v>
      </c>
      <c r="D918" t="s">
        <v>6381</v>
      </c>
      <c r="E918" t="s">
        <v>6597</v>
      </c>
      <c r="F918" t="s">
        <v>6597</v>
      </c>
    </row>
    <row r="919" spans="1:6" x14ac:dyDescent="0.25">
      <c r="A919">
        <v>998</v>
      </c>
      <c r="B919" t="s">
        <v>6066</v>
      </c>
      <c r="C919" t="s">
        <v>2072</v>
      </c>
      <c r="D919" t="s">
        <v>6381</v>
      </c>
      <c r="E919" t="s">
        <v>6490</v>
      </c>
      <c r="F919" t="s">
        <v>6490</v>
      </c>
    </row>
    <row r="920" spans="1:6" x14ac:dyDescent="0.25">
      <c r="A920">
        <v>999</v>
      </c>
      <c r="B920" t="s">
        <v>6066</v>
      </c>
      <c r="C920" t="s">
        <v>8126</v>
      </c>
      <c r="D920" t="s">
        <v>6145</v>
      </c>
      <c r="E920" t="s">
        <v>8127</v>
      </c>
      <c r="F920" t="s">
        <v>8127</v>
      </c>
    </row>
    <row r="921" spans="1:6" x14ac:dyDescent="0.25">
      <c r="A921">
        <v>1000</v>
      </c>
      <c r="B921" t="s">
        <v>6066</v>
      </c>
      <c r="D921" t="s">
        <v>6119</v>
      </c>
      <c r="E921" t="s">
        <v>8213</v>
      </c>
      <c r="F921" t="s">
        <v>8213</v>
      </c>
    </row>
    <row r="922" spans="1:6" x14ac:dyDescent="0.25">
      <c r="A922">
        <v>1001</v>
      </c>
      <c r="B922" t="s">
        <v>6066</v>
      </c>
      <c r="C922" t="s">
        <v>8321</v>
      </c>
      <c r="D922" t="s">
        <v>6075</v>
      </c>
      <c r="E922" t="s">
        <v>8322</v>
      </c>
      <c r="F922" t="s">
        <v>8322</v>
      </c>
    </row>
    <row r="923" spans="1:6" x14ac:dyDescent="0.25">
      <c r="A923">
        <v>1002</v>
      </c>
      <c r="B923" t="s">
        <v>6066</v>
      </c>
      <c r="C923" t="s">
        <v>8260</v>
      </c>
      <c r="D923" t="s">
        <v>6075</v>
      </c>
      <c r="E923" t="s">
        <v>8261</v>
      </c>
      <c r="F923" t="s">
        <v>8261</v>
      </c>
    </row>
    <row r="924" spans="1:6" x14ac:dyDescent="0.25">
      <c r="A924">
        <v>1004</v>
      </c>
      <c r="B924" t="s">
        <v>6066</v>
      </c>
      <c r="C924" t="s">
        <v>7858</v>
      </c>
      <c r="D924" t="s">
        <v>6075</v>
      </c>
      <c r="E924" t="s">
        <v>7859</v>
      </c>
      <c r="F924" t="s">
        <v>7859</v>
      </c>
    </row>
    <row r="925" spans="1:6" x14ac:dyDescent="0.25">
      <c r="A925">
        <v>1005</v>
      </c>
      <c r="B925" t="s">
        <v>6066</v>
      </c>
      <c r="C925" t="s">
        <v>7797</v>
      </c>
      <c r="D925" t="s">
        <v>7798</v>
      </c>
      <c r="E925" t="s">
        <v>7799</v>
      </c>
      <c r="F925" t="s">
        <v>7799</v>
      </c>
    </row>
    <row r="926" spans="1:6" x14ac:dyDescent="0.25">
      <c r="A926">
        <v>1006</v>
      </c>
      <c r="B926" t="s">
        <v>6066</v>
      </c>
      <c r="C926" t="s">
        <v>7726</v>
      </c>
      <c r="D926" t="s">
        <v>7727</v>
      </c>
      <c r="E926" t="s">
        <v>7728</v>
      </c>
      <c r="F926" t="s">
        <v>7728</v>
      </c>
    </row>
    <row r="927" spans="1:6" x14ac:dyDescent="0.25">
      <c r="A927">
        <v>1007</v>
      </c>
      <c r="B927" t="s">
        <v>6066</v>
      </c>
      <c r="D927" t="s">
        <v>6119</v>
      </c>
      <c r="E927" t="s">
        <v>7736</v>
      </c>
      <c r="F927" t="s">
        <v>7736</v>
      </c>
    </row>
    <row r="928" spans="1:6" x14ac:dyDescent="0.25">
      <c r="A928">
        <v>1008</v>
      </c>
      <c r="B928" t="s">
        <v>6066</v>
      </c>
      <c r="C928" t="s">
        <v>7775</v>
      </c>
      <c r="D928" t="s">
        <v>6075</v>
      </c>
      <c r="E928" t="s">
        <v>7776</v>
      </c>
      <c r="F928" t="s">
        <v>7776</v>
      </c>
    </row>
    <row r="929" spans="1:6" x14ac:dyDescent="0.25">
      <c r="A929">
        <v>1008</v>
      </c>
      <c r="B929" t="s">
        <v>6066</v>
      </c>
      <c r="C929" t="s">
        <v>7777</v>
      </c>
      <c r="D929" t="s">
        <v>7778</v>
      </c>
      <c r="E929" t="s">
        <v>7779</v>
      </c>
      <c r="F929" t="s">
        <v>7779</v>
      </c>
    </row>
    <row r="930" spans="1:6" x14ac:dyDescent="0.25">
      <c r="A930">
        <v>1009</v>
      </c>
      <c r="B930" t="s">
        <v>6066</v>
      </c>
      <c r="C930" t="s">
        <v>2102</v>
      </c>
      <c r="D930" t="s">
        <v>6075</v>
      </c>
      <c r="E930" t="s">
        <v>6084</v>
      </c>
      <c r="F930" t="s">
        <v>6084</v>
      </c>
    </row>
    <row r="931" spans="1:6" x14ac:dyDescent="0.25">
      <c r="A931">
        <v>1010</v>
      </c>
      <c r="B931" t="s">
        <v>6066</v>
      </c>
      <c r="C931" t="s">
        <v>8088</v>
      </c>
      <c r="D931" t="s">
        <v>6075</v>
      </c>
      <c r="E931" t="s">
        <v>8089</v>
      </c>
      <c r="F931" t="s">
        <v>8089</v>
      </c>
    </row>
    <row r="932" spans="1:6" x14ac:dyDescent="0.25">
      <c r="A932">
        <v>1011</v>
      </c>
      <c r="B932" t="s">
        <v>6066</v>
      </c>
      <c r="C932" t="s">
        <v>2108</v>
      </c>
      <c r="D932" t="s">
        <v>6075</v>
      </c>
      <c r="E932" t="s">
        <v>7391</v>
      </c>
      <c r="F932" t="s">
        <v>7391</v>
      </c>
    </row>
    <row r="933" spans="1:6" x14ac:dyDescent="0.25">
      <c r="A933">
        <v>1012</v>
      </c>
      <c r="B933" t="s">
        <v>6066</v>
      </c>
      <c r="C933" t="s">
        <v>8933</v>
      </c>
      <c r="D933" t="s">
        <v>8934</v>
      </c>
      <c r="E933" t="s">
        <v>8935</v>
      </c>
      <c r="F933" t="s">
        <v>8935</v>
      </c>
    </row>
    <row r="934" spans="1:6" x14ac:dyDescent="0.25">
      <c r="A934">
        <v>1013</v>
      </c>
      <c r="B934" t="s">
        <v>6066</v>
      </c>
      <c r="D934" t="s">
        <v>8768</v>
      </c>
      <c r="E934" t="s">
        <v>8769</v>
      </c>
      <c r="F934" t="s">
        <v>8769</v>
      </c>
    </row>
    <row r="935" spans="1:6" x14ac:dyDescent="0.25">
      <c r="A935">
        <v>1014</v>
      </c>
      <c r="B935" t="s">
        <v>6066</v>
      </c>
      <c r="E935" t="s">
        <v>10099</v>
      </c>
      <c r="F935" t="s">
        <v>10099</v>
      </c>
    </row>
    <row r="936" spans="1:6" x14ac:dyDescent="0.25">
      <c r="A936">
        <v>1015</v>
      </c>
      <c r="B936" t="s">
        <v>6066</v>
      </c>
      <c r="D936" t="s">
        <v>6075</v>
      </c>
      <c r="E936" t="s">
        <v>10136</v>
      </c>
      <c r="F936" t="s">
        <v>10136</v>
      </c>
    </row>
    <row r="937" spans="1:6" x14ac:dyDescent="0.25">
      <c r="A937">
        <v>1016</v>
      </c>
      <c r="B937" t="s">
        <v>6066</v>
      </c>
      <c r="D937" t="s">
        <v>6075</v>
      </c>
      <c r="E937" t="s">
        <v>10126</v>
      </c>
      <c r="F937" t="s">
        <v>10126</v>
      </c>
    </row>
    <row r="938" spans="1:6" x14ac:dyDescent="0.25">
      <c r="A938">
        <v>1017</v>
      </c>
      <c r="B938" t="s">
        <v>6066</v>
      </c>
      <c r="D938" t="s">
        <v>6075</v>
      </c>
      <c r="E938" t="s">
        <v>7742</v>
      </c>
      <c r="F938" t="s">
        <v>7742</v>
      </c>
    </row>
    <row r="939" spans="1:6" x14ac:dyDescent="0.25">
      <c r="A939">
        <v>1018</v>
      </c>
      <c r="B939" t="s">
        <v>6066</v>
      </c>
      <c r="C939" t="s">
        <v>2127</v>
      </c>
      <c r="D939" t="s">
        <v>8937</v>
      </c>
      <c r="E939" t="s">
        <v>8938</v>
      </c>
      <c r="F939" t="s">
        <v>8938</v>
      </c>
    </row>
    <row r="940" spans="1:6" x14ac:dyDescent="0.25">
      <c r="A940">
        <v>1019</v>
      </c>
      <c r="B940" t="s">
        <v>6066</v>
      </c>
      <c r="C940" t="s">
        <v>8484</v>
      </c>
      <c r="D940" t="s">
        <v>6075</v>
      </c>
      <c r="E940" t="s">
        <v>8485</v>
      </c>
      <c r="F940" t="s">
        <v>8485</v>
      </c>
    </row>
    <row r="941" spans="1:6" x14ac:dyDescent="0.25">
      <c r="A941">
        <v>1020</v>
      </c>
      <c r="B941" t="s">
        <v>6066</v>
      </c>
      <c r="C941" t="s">
        <v>6915</v>
      </c>
      <c r="D941" t="s">
        <v>6916</v>
      </c>
      <c r="E941" t="s">
        <v>6917</v>
      </c>
      <c r="F941" t="s">
        <v>6917</v>
      </c>
    </row>
    <row r="942" spans="1:6" x14ac:dyDescent="0.25">
      <c r="A942">
        <v>1021</v>
      </c>
      <c r="B942" t="s">
        <v>6066</v>
      </c>
      <c r="C942" t="s">
        <v>7862</v>
      </c>
      <c r="D942" t="s">
        <v>6075</v>
      </c>
      <c r="E942" t="s">
        <v>7863</v>
      </c>
      <c r="F942" t="s">
        <v>7863</v>
      </c>
    </row>
    <row r="943" spans="1:6" x14ac:dyDescent="0.25">
      <c r="A943">
        <v>1022</v>
      </c>
      <c r="B943" t="s">
        <v>6066</v>
      </c>
      <c r="D943" t="s">
        <v>6119</v>
      </c>
      <c r="E943" t="s">
        <v>7559</v>
      </c>
      <c r="F943" t="s">
        <v>7559</v>
      </c>
    </row>
    <row r="944" spans="1:6" x14ac:dyDescent="0.25">
      <c r="A944">
        <v>1023</v>
      </c>
      <c r="B944" t="s">
        <v>6066</v>
      </c>
      <c r="D944" t="s">
        <v>7447</v>
      </c>
      <c r="E944" t="s">
        <v>7556</v>
      </c>
      <c r="F944" t="s">
        <v>7556</v>
      </c>
    </row>
    <row r="945" spans="1:6" x14ac:dyDescent="0.25">
      <c r="A945">
        <v>1024</v>
      </c>
      <c r="B945" t="s">
        <v>6066</v>
      </c>
      <c r="D945" t="s">
        <v>6071</v>
      </c>
      <c r="E945" t="s">
        <v>9166</v>
      </c>
      <c r="F945" t="s">
        <v>9166</v>
      </c>
    </row>
    <row r="946" spans="1:6" x14ac:dyDescent="0.25">
      <c r="A946">
        <v>1026</v>
      </c>
      <c r="B946" t="s">
        <v>6066</v>
      </c>
      <c r="C946" t="s">
        <v>8440</v>
      </c>
      <c r="D946" t="s">
        <v>6071</v>
      </c>
      <c r="E946" t="s">
        <v>8441</v>
      </c>
      <c r="F946" t="s">
        <v>8441</v>
      </c>
    </row>
    <row r="947" spans="1:6" x14ac:dyDescent="0.25">
      <c r="A947">
        <v>1027</v>
      </c>
      <c r="B947" t="s">
        <v>6066</v>
      </c>
      <c r="C947" t="s">
        <v>6756</v>
      </c>
      <c r="D947" t="s">
        <v>6757</v>
      </c>
      <c r="E947" t="s">
        <v>6758</v>
      </c>
      <c r="F947" t="s">
        <v>6758</v>
      </c>
    </row>
    <row r="948" spans="1:6" x14ac:dyDescent="0.25">
      <c r="A948">
        <v>1028</v>
      </c>
      <c r="B948" t="s">
        <v>6066</v>
      </c>
      <c r="C948" t="s">
        <v>8917</v>
      </c>
      <c r="D948" t="s">
        <v>8918</v>
      </c>
      <c r="E948" t="s">
        <v>8919</v>
      </c>
      <c r="F948" t="s">
        <v>8919</v>
      </c>
    </row>
    <row r="949" spans="1:6" x14ac:dyDescent="0.25">
      <c r="A949">
        <v>1029</v>
      </c>
      <c r="B949" t="s">
        <v>6066</v>
      </c>
      <c r="D949" t="s">
        <v>6071</v>
      </c>
      <c r="E949" t="s">
        <v>8905</v>
      </c>
      <c r="F949" t="s">
        <v>8905</v>
      </c>
    </row>
    <row r="950" spans="1:6" x14ac:dyDescent="0.25">
      <c r="A950">
        <v>1030</v>
      </c>
      <c r="B950" t="s">
        <v>6066</v>
      </c>
      <c r="D950" t="s">
        <v>9726</v>
      </c>
      <c r="E950" t="s">
        <v>9727</v>
      </c>
      <c r="F950" t="s">
        <v>9727</v>
      </c>
    </row>
    <row r="951" spans="1:6" x14ac:dyDescent="0.25">
      <c r="A951">
        <v>1031</v>
      </c>
      <c r="B951" t="s">
        <v>6066</v>
      </c>
      <c r="C951" t="s">
        <v>2163</v>
      </c>
      <c r="D951" t="s">
        <v>9738</v>
      </c>
      <c r="E951" t="s">
        <v>9739</v>
      </c>
      <c r="F951" t="s">
        <v>9739</v>
      </c>
    </row>
    <row r="952" spans="1:6" x14ac:dyDescent="0.25">
      <c r="A952">
        <v>1032</v>
      </c>
      <c r="B952" t="s">
        <v>6066</v>
      </c>
      <c r="D952" t="s">
        <v>6071</v>
      </c>
      <c r="E952" t="s">
        <v>9941</v>
      </c>
      <c r="F952" t="s">
        <v>9941</v>
      </c>
    </row>
    <row r="953" spans="1:6" x14ac:dyDescent="0.25">
      <c r="A953">
        <v>1033</v>
      </c>
      <c r="B953" t="s">
        <v>6066</v>
      </c>
      <c r="D953" t="s">
        <v>6119</v>
      </c>
      <c r="E953" t="s">
        <v>9883</v>
      </c>
      <c r="F953" t="s">
        <v>9883</v>
      </c>
    </row>
    <row r="954" spans="1:6" x14ac:dyDescent="0.25">
      <c r="A954">
        <v>1034</v>
      </c>
      <c r="B954" t="s">
        <v>6066</v>
      </c>
      <c r="C954" t="s">
        <v>6770</v>
      </c>
      <c r="D954" t="s">
        <v>6771</v>
      </c>
      <c r="E954" t="s">
        <v>6772</v>
      </c>
      <c r="F954" t="s">
        <v>6772</v>
      </c>
    </row>
    <row r="955" spans="1:6" x14ac:dyDescent="0.25">
      <c r="A955">
        <v>1035</v>
      </c>
      <c r="B955" t="s">
        <v>6066</v>
      </c>
      <c r="D955" t="s">
        <v>7082</v>
      </c>
      <c r="E955" t="s">
        <v>7083</v>
      </c>
      <c r="F955" t="s">
        <v>7083</v>
      </c>
    </row>
    <row r="956" spans="1:6" x14ac:dyDescent="0.25">
      <c r="A956">
        <v>1036</v>
      </c>
      <c r="B956" t="s">
        <v>6066</v>
      </c>
      <c r="D956" t="s">
        <v>6145</v>
      </c>
      <c r="E956" t="s">
        <v>7140</v>
      </c>
      <c r="F956" t="s">
        <v>7140</v>
      </c>
    </row>
    <row r="957" spans="1:6" x14ac:dyDescent="0.25">
      <c r="A957">
        <v>1037</v>
      </c>
      <c r="B957" t="s">
        <v>6066</v>
      </c>
      <c r="C957" t="s">
        <v>7143</v>
      </c>
      <c r="D957" t="s">
        <v>6145</v>
      </c>
      <c r="E957" t="s">
        <v>7144</v>
      </c>
      <c r="F957" t="s">
        <v>7144</v>
      </c>
    </row>
    <row r="958" spans="1:6" x14ac:dyDescent="0.25">
      <c r="A958">
        <v>1038</v>
      </c>
      <c r="B958" t="s">
        <v>6066</v>
      </c>
      <c r="C958" t="s">
        <v>6283</v>
      </c>
      <c r="D958" t="s">
        <v>6284</v>
      </c>
      <c r="E958" t="s">
        <v>6285</v>
      </c>
      <c r="F958" t="s">
        <v>6285</v>
      </c>
    </row>
    <row r="959" spans="1:6" x14ac:dyDescent="0.25">
      <c r="A959">
        <v>1039</v>
      </c>
      <c r="B959" t="s">
        <v>6066</v>
      </c>
      <c r="D959" t="s">
        <v>6301</v>
      </c>
      <c r="E959" t="s">
        <v>6302</v>
      </c>
      <c r="F959" t="s">
        <v>6302</v>
      </c>
    </row>
    <row r="960" spans="1:6" x14ac:dyDescent="0.25">
      <c r="A960">
        <v>1040</v>
      </c>
      <c r="B960" t="s">
        <v>6066</v>
      </c>
      <c r="C960" t="s">
        <v>9129</v>
      </c>
      <c r="D960" t="s">
        <v>6119</v>
      </c>
      <c r="E960" t="s">
        <v>9130</v>
      </c>
      <c r="F960" t="s">
        <v>9130</v>
      </c>
    </row>
    <row r="961" spans="1:6" x14ac:dyDescent="0.25">
      <c r="A961">
        <v>1041</v>
      </c>
      <c r="B961" t="s">
        <v>6066</v>
      </c>
      <c r="D961" t="s">
        <v>6119</v>
      </c>
      <c r="E961" t="s">
        <v>6241</v>
      </c>
      <c r="F961" t="s">
        <v>6241</v>
      </c>
    </row>
    <row r="962" spans="1:6" x14ac:dyDescent="0.25">
      <c r="A962">
        <v>1042</v>
      </c>
      <c r="B962" t="s">
        <v>6066</v>
      </c>
      <c r="D962" t="s">
        <v>6673</v>
      </c>
      <c r="E962" t="s">
        <v>6674</v>
      </c>
      <c r="F962" t="s">
        <v>6674</v>
      </c>
    </row>
    <row r="963" spans="1:6" x14ac:dyDescent="0.25">
      <c r="A963">
        <v>1043</v>
      </c>
      <c r="B963" t="s">
        <v>6066</v>
      </c>
      <c r="C963" t="s">
        <v>2199</v>
      </c>
      <c r="D963" t="s">
        <v>6075</v>
      </c>
      <c r="E963" t="s">
        <v>8125</v>
      </c>
      <c r="F963" t="s">
        <v>8125</v>
      </c>
    </row>
    <row r="964" spans="1:6" x14ac:dyDescent="0.25">
      <c r="A964">
        <v>1044</v>
      </c>
      <c r="B964" t="s">
        <v>6066</v>
      </c>
      <c r="D964" t="s">
        <v>9439</v>
      </c>
      <c r="E964" t="s">
        <v>9440</v>
      </c>
      <c r="F964" t="s">
        <v>9440</v>
      </c>
    </row>
    <row r="965" spans="1:6" x14ac:dyDescent="0.25">
      <c r="A965">
        <v>1045</v>
      </c>
      <c r="B965" t="s">
        <v>6066</v>
      </c>
      <c r="C965" t="s">
        <v>2203</v>
      </c>
      <c r="D965" t="s">
        <v>6071</v>
      </c>
      <c r="E965" t="s">
        <v>7483</v>
      </c>
      <c r="F965" t="s">
        <v>7483</v>
      </c>
    </row>
    <row r="966" spans="1:6" x14ac:dyDescent="0.25">
      <c r="A966">
        <v>1046</v>
      </c>
      <c r="B966" t="s">
        <v>6066</v>
      </c>
      <c r="C966" t="s">
        <v>7394</v>
      </c>
      <c r="D966" t="s">
        <v>6075</v>
      </c>
      <c r="E966" t="s">
        <v>7395</v>
      </c>
      <c r="F966" t="s">
        <v>7395</v>
      </c>
    </row>
    <row r="967" spans="1:6" x14ac:dyDescent="0.25">
      <c r="A967">
        <v>1047</v>
      </c>
      <c r="B967" t="s">
        <v>6066</v>
      </c>
      <c r="C967" t="s">
        <v>2208</v>
      </c>
      <c r="D967" t="s">
        <v>7681</v>
      </c>
      <c r="E967" t="s">
        <v>7682</v>
      </c>
      <c r="F967" t="s">
        <v>7682</v>
      </c>
    </row>
    <row r="968" spans="1:6" x14ac:dyDescent="0.25">
      <c r="A968">
        <v>1049</v>
      </c>
      <c r="B968" t="s">
        <v>6066</v>
      </c>
      <c r="C968" t="s">
        <v>6394</v>
      </c>
      <c r="D968" t="s">
        <v>6089</v>
      </c>
      <c r="E968" t="s">
        <v>6395</v>
      </c>
      <c r="F968" t="s">
        <v>6395</v>
      </c>
    </row>
    <row r="969" spans="1:6" x14ac:dyDescent="0.25">
      <c r="A969">
        <v>1051</v>
      </c>
      <c r="B969" t="s">
        <v>6066</v>
      </c>
      <c r="D969" t="s">
        <v>6359</v>
      </c>
      <c r="E969" t="s">
        <v>9156</v>
      </c>
      <c r="F969" t="s">
        <v>9156</v>
      </c>
    </row>
    <row r="970" spans="1:6" x14ac:dyDescent="0.25">
      <c r="A970">
        <v>1052</v>
      </c>
      <c r="B970" t="s">
        <v>6066</v>
      </c>
      <c r="D970" t="s">
        <v>6359</v>
      </c>
      <c r="E970" t="s">
        <v>9155</v>
      </c>
      <c r="F970" t="s">
        <v>9155</v>
      </c>
    </row>
    <row r="971" spans="1:6" x14ac:dyDescent="0.25">
      <c r="A971">
        <v>1053</v>
      </c>
      <c r="B971" t="s">
        <v>6066</v>
      </c>
      <c r="D971" t="s">
        <v>9150</v>
      </c>
      <c r="E971" t="s">
        <v>9151</v>
      </c>
      <c r="F971" t="s">
        <v>9151</v>
      </c>
    </row>
    <row r="972" spans="1:6" x14ac:dyDescent="0.25">
      <c r="A972">
        <v>1054</v>
      </c>
      <c r="B972" t="s">
        <v>6066</v>
      </c>
      <c r="D972" t="s">
        <v>6119</v>
      </c>
      <c r="E972" t="s">
        <v>9177</v>
      </c>
      <c r="F972" t="s">
        <v>9177</v>
      </c>
    </row>
    <row r="973" spans="1:6" x14ac:dyDescent="0.25">
      <c r="A973">
        <v>1055</v>
      </c>
      <c r="B973" t="s">
        <v>6066</v>
      </c>
      <c r="E973" t="s">
        <v>9165</v>
      </c>
      <c r="F973" t="s">
        <v>9165</v>
      </c>
    </row>
    <row r="974" spans="1:6" x14ac:dyDescent="0.25">
      <c r="A974">
        <v>1056</v>
      </c>
      <c r="B974" t="s">
        <v>6066</v>
      </c>
      <c r="D974" t="s">
        <v>6075</v>
      </c>
      <c r="E974" t="s">
        <v>9231</v>
      </c>
      <c r="F974" t="s">
        <v>9231</v>
      </c>
    </row>
    <row r="975" spans="1:6" x14ac:dyDescent="0.25">
      <c r="A975">
        <v>1057</v>
      </c>
      <c r="B975" t="s">
        <v>6066</v>
      </c>
      <c r="D975" t="s">
        <v>6119</v>
      </c>
      <c r="E975" t="s">
        <v>9249</v>
      </c>
      <c r="F975" t="s">
        <v>9249</v>
      </c>
    </row>
    <row r="976" spans="1:6" x14ac:dyDescent="0.25">
      <c r="A976">
        <v>1058</v>
      </c>
      <c r="B976" t="s">
        <v>6066</v>
      </c>
      <c r="D976" t="s">
        <v>6359</v>
      </c>
      <c r="E976" t="s">
        <v>9242</v>
      </c>
      <c r="F976" t="s">
        <v>9242</v>
      </c>
    </row>
    <row r="977" spans="1:6" x14ac:dyDescent="0.25">
      <c r="A977">
        <v>1059</v>
      </c>
      <c r="B977" t="s">
        <v>6066</v>
      </c>
      <c r="D977" t="s">
        <v>6359</v>
      </c>
      <c r="E977" t="s">
        <v>8993</v>
      </c>
      <c r="F977" t="s">
        <v>8993</v>
      </c>
    </row>
    <row r="978" spans="1:6" x14ac:dyDescent="0.25">
      <c r="A978">
        <v>1060</v>
      </c>
      <c r="B978" t="s">
        <v>6066</v>
      </c>
      <c r="E978" t="s">
        <v>8980</v>
      </c>
      <c r="F978" t="s">
        <v>8980</v>
      </c>
    </row>
    <row r="979" spans="1:6" x14ac:dyDescent="0.25">
      <c r="A979">
        <v>1061</v>
      </c>
      <c r="B979" t="s">
        <v>6066</v>
      </c>
      <c r="E979" t="s">
        <v>8979</v>
      </c>
      <c r="F979" t="s">
        <v>8979</v>
      </c>
    </row>
    <row r="980" spans="1:6" x14ac:dyDescent="0.25">
      <c r="A980">
        <v>1062</v>
      </c>
      <c r="B980" t="s">
        <v>6066</v>
      </c>
      <c r="E980" t="s">
        <v>8978</v>
      </c>
      <c r="F980" t="s">
        <v>8978</v>
      </c>
    </row>
    <row r="981" spans="1:6" x14ac:dyDescent="0.25">
      <c r="A981">
        <v>1063</v>
      </c>
      <c r="B981" t="s">
        <v>6066</v>
      </c>
      <c r="E981" t="s">
        <v>8981</v>
      </c>
      <c r="F981" t="s">
        <v>8981</v>
      </c>
    </row>
    <row r="982" spans="1:6" x14ac:dyDescent="0.25">
      <c r="A982">
        <v>1064</v>
      </c>
      <c r="B982" t="s">
        <v>6066</v>
      </c>
      <c r="E982" t="s">
        <v>8984</v>
      </c>
      <c r="F982" t="s">
        <v>8984</v>
      </c>
    </row>
    <row r="983" spans="1:6" x14ac:dyDescent="0.25">
      <c r="A983">
        <v>1065</v>
      </c>
      <c r="B983" t="s">
        <v>6066</v>
      </c>
      <c r="E983" t="s">
        <v>8983</v>
      </c>
      <c r="F983" t="s">
        <v>8983</v>
      </c>
    </row>
    <row r="984" spans="1:6" x14ac:dyDescent="0.25">
      <c r="A984">
        <v>1066</v>
      </c>
      <c r="B984" t="s">
        <v>6066</v>
      </c>
      <c r="E984" t="s">
        <v>8982</v>
      </c>
      <c r="F984" t="s">
        <v>8982</v>
      </c>
    </row>
    <row r="985" spans="1:6" x14ac:dyDescent="0.25">
      <c r="A985">
        <v>1067</v>
      </c>
      <c r="B985" t="s">
        <v>6066</v>
      </c>
      <c r="E985" t="s">
        <v>9005</v>
      </c>
      <c r="F985" t="s">
        <v>9005</v>
      </c>
    </row>
    <row r="986" spans="1:6" x14ac:dyDescent="0.25">
      <c r="A986">
        <v>1068</v>
      </c>
      <c r="B986" t="s">
        <v>6066</v>
      </c>
      <c r="E986" t="s">
        <v>9004</v>
      </c>
      <c r="F986" t="s">
        <v>9004</v>
      </c>
    </row>
    <row r="987" spans="1:6" x14ac:dyDescent="0.25">
      <c r="A987">
        <v>1069</v>
      </c>
      <c r="B987" t="s">
        <v>6066</v>
      </c>
      <c r="E987" t="s">
        <v>9003</v>
      </c>
      <c r="F987" t="s">
        <v>9003</v>
      </c>
    </row>
    <row r="988" spans="1:6" x14ac:dyDescent="0.25">
      <c r="A988">
        <v>1070</v>
      </c>
      <c r="B988" t="s">
        <v>6066</v>
      </c>
      <c r="E988" t="s">
        <v>9006</v>
      </c>
      <c r="F988" t="s">
        <v>9006</v>
      </c>
    </row>
    <row r="989" spans="1:6" x14ac:dyDescent="0.25">
      <c r="A989">
        <v>1071</v>
      </c>
      <c r="B989" t="s">
        <v>6066</v>
      </c>
      <c r="E989" t="s">
        <v>9009</v>
      </c>
      <c r="F989" t="s">
        <v>9009</v>
      </c>
    </row>
    <row r="990" spans="1:6" x14ac:dyDescent="0.25">
      <c r="A990">
        <v>1072</v>
      </c>
      <c r="B990" t="s">
        <v>6066</v>
      </c>
      <c r="E990" t="s">
        <v>9008</v>
      </c>
      <c r="F990" t="s">
        <v>9008</v>
      </c>
    </row>
    <row r="991" spans="1:6" x14ac:dyDescent="0.25">
      <c r="A991">
        <v>1073</v>
      </c>
      <c r="B991" t="s">
        <v>6066</v>
      </c>
      <c r="E991" t="s">
        <v>9007</v>
      </c>
      <c r="F991" t="s">
        <v>9007</v>
      </c>
    </row>
    <row r="992" spans="1:6" x14ac:dyDescent="0.25">
      <c r="A992">
        <v>1074</v>
      </c>
      <c r="B992" t="s">
        <v>6066</v>
      </c>
      <c r="E992" t="s">
        <v>8998</v>
      </c>
      <c r="F992" t="s">
        <v>8998</v>
      </c>
    </row>
    <row r="993" spans="1:6" x14ac:dyDescent="0.25">
      <c r="A993">
        <v>1075</v>
      </c>
      <c r="B993" t="s">
        <v>6066</v>
      </c>
      <c r="E993" t="s">
        <v>8997</v>
      </c>
      <c r="F993" t="s">
        <v>8997</v>
      </c>
    </row>
    <row r="994" spans="1:6" x14ac:dyDescent="0.25">
      <c r="A994">
        <v>1076</v>
      </c>
      <c r="B994" t="s">
        <v>6066</v>
      </c>
      <c r="E994" t="s">
        <v>8996</v>
      </c>
      <c r="F994" t="s">
        <v>8996</v>
      </c>
    </row>
    <row r="995" spans="1:6" x14ac:dyDescent="0.25">
      <c r="A995">
        <v>1077</v>
      </c>
      <c r="B995" t="s">
        <v>6066</v>
      </c>
      <c r="E995" t="s">
        <v>8999</v>
      </c>
      <c r="F995" t="s">
        <v>8999</v>
      </c>
    </row>
    <row r="996" spans="1:6" x14ac:dyDescent="0.25">
      <c r="A996">
        <v>1078</v>
      </c>
      <c r="B996" t="s">
        <v>6066</v>
      </c>
      <c r="E996" t="s">
        <v>9002</v>
      </c>
      <c r="F996" t="s">
        <v>9002</v>
      </c>
    </row>
    <row r="997" spans="1:6" x14ac:dyDescent="0.25">
      <c r="A997">
        <v>1079</v>
      </c>
      <c r="B997" t="s">
        <v>6066</v>
      </c>
      <c r="E997" t="s">
        <v>9001</v>
      </c>
      <c r="F997" t="s">
        <v>9001</v>
      </c>
    </row>
    <row r="998" spans="1:6" x14ac:dyDescent="0.25">
      <c r="A998">
        <v>1080</v>
      </c>
      <c r="B998" t="s">
        <v>6066</v>
      </c>
      <c r="E998" t="s">
        <v>9000</v>
      </c>
      <c r="F998" t="s">
        <v>9000</v>
      </c>
    </row>
    <row r="999" spans="1:6" x14ac:dyDescent="0.25">
      <c r="A999">
        <v>1081</v>
      </c>
      <c r="B999" t="s">
        <v>6066</v>
      </c>
      <c r="E999" t="s">
        <v>8977</v>
      </c>
      <c r="F999" t="s">
        <v>8977</v>
      </c>
    </row>
    <row r="1000" spans="1:6" x14ac:dyDescent="0.25">
      <c r="A1000">
        <v>1082</v>
      </c>
      <c r="B1000" t="s">
        <v>6066</v>
      </c>
      <c r="E1000" t="s">
        <v>8959</v>
      </c>
      <c r="F1000" t="s">
        <v>8959</v>
      </c>
    </row>
    <row r="1001" spans="1:6" x14ac:dyDescent="0.25">
      <c r="A1001">
        <v>1083</v>
      </c>
      <c r="B1001" t="s">
        <v>6066</v>
      </c>
      <c r="E1001" t="s">
        <v>8958</v>
      </c>
      <c r="F1001" t="s">
        <v>8958</v>
      </c>
    </row>
    <row r="1002" spans="1:6" x14ac:dyDescent="0.25">
      <c r="A1002">
        <v>1084</v>
      </c>
      <c r="B1002" t="s">
        <v>6066</v>
      </c>
      <c r="D1002" t="s">
        <v>8956</v>
      </c>
      <c r="E1002" t="s">
        <v>8957</v>
      </c>
      <c r="F1002" t="s">
        <v>8957</v>
      </c>
    </row>
    <row r="1003" spans="1:6" x14ac:dyDescent="0.25">
      <c r="A1003">
        <v>1085</v>
      </c>
      <c r="B1003" t="s">
        <v>6066</v>
      </c>
      <c r="D1003" t="s">
        <v>8956</v>
      </c>
      <c r="E1003" t="s">
        <v>8960</v>
      </c>
      <c r="F1003" t="s">
        <v>8960</v>
      </c>
    </row>
    <row r="1004" spans="1:6" x14ac:dyDescent="0.25">
      <c r="A1004">
        <v>1086</v>
      </c>
      <c r="B1004" t="s">
        <v>6066</v>
      </c>
      <c r="E1004" t="s">
        <v>8963</v>
      </c>
      <c r="F1004" t="s">
        <v>8963</v>
      </c>
    </row>
    <row r="1005" spans="1:6" x14ac:dyDescent="0.25">
      <c r="A1005">
        <v>1087</v>
      </c>
      <c r="B1005" t="s">
        <v>6066</v>
      </c>
      <c r="E1005" t="s">
        <v>8962</v>
      </c>
      <c r="F1005" t="s">
        <v>8962</v>
      </c>
    </row>
    <row r="1006" spans="1:6" x14ac:dyDescent="0.25">
      <c r="A1006">
        <v>1088</v>
      </c>
      <c r="B1006" t="s">
        <v>6066</v>
      </c>
      <c r="E1006" t="s">
        <v>8961</v>
      </c>
      <c r="F1006" t="s">
        <v>8961</v>
      </c>
    </row>
    <row r="1007" spans="1:6" x14ac:dyDescent="0.25">
      <c r="A1007">
        <v>1089</v>
      </c>
      <c r="B1007" t="s">
        <v>6066</v>
      </c>
      <c r="E1007" t="s">
        <v>8951</v>
      </c>
      <c r="F1007" t="s">
        <v>8951</v>
      </c>
    </row>
    <row r="1008" spans="1:6" x14ac:dyDescent="0.25">
      <c r="A1008">
        <v>1090</v>
      </c>
      <c r="B1008" t="s">
        <v>6066</v>
      </c>
      <c r="E1008" t="s">
        <v>8950</v>
      </c>
      <c r="F1008" t="s">
        <v>8950</v>
      </c>
    </row>
    <row r="1009" spans="1:6" x14ac:dyDescent="0.25">
      <c r="A1009">
        <v>1091</v>
      </c>
      <c r="B1009" t="s">
        <v>6066</v>
      </c>
      <c r="E1009" t="s">
        <v>8949</v>
      </c>
      <c r="F1009" t="s">
        <v>8949</v>
      </c>
    </row>
    <row r="1010" spans="1:6" x14ac:dyDescent="0.25">
      <c r="A1010">
        <v>1092</v>
      </c>
      <c r="B1010" t="s">
        <v>6066</v>
      </c>
      <c r="E1010" t="s">
        <v>8952</v>
      </c>
      <c r="F1010" t="s">
        <v>8952</v>
      </c>
    </row>
    <row r="1011" spans="1:6" x14ac:dyDescent="0.25">
      <c r="A1011">
        <v>1093</v>
      </c>
      <c r="B1011" t="s">
        <v>6066</v>
      </c>
      <c r="E1011" t="s">
        <v>8955</v>
      </c>
      <c r="F1011" t="s">
        <v>8955</v>
      </c>
    </row>
    <row r="1012" spans="1:6" x14ac:dyDescent="0.25">
      <c r="A1012">
        <v>1094</v>
      </c>
      <c r="B1012" t="s">
        <v>6066</v>
      </c>
      <c r="E1012" t="s">
        <v>8954</v>
      </c>
      <c r="F1012" t="s">
        <v>8954</v>
      </c>
    </row>
    <row r="1013" spans="1:6" x14ac:dyDescent="0.25">
      <c r="A1013">
        <v>1095</v>
      </c>
      <c r="B1013" t="s">
        <v>6066</v>
      </c>
      <c r="E1013" t="s">
        <v>8953</v>
      </c>
      <c r="F1013" t="s">
        <v>8953</v>
      </c>
    </row>
    <row r="1014" spans="1:6" x14ac:dyDescent="0.25">
      <c r="A1014">
        <v>1096</v>
      </c>
      <c r="B1014" t="s">
        <v>6066</v>
      </c>
      <c r="E1014" t="s">
        <v>8972</v>
      </c>
      <c r="F1014" t="s">
        <v>8972</v>
      </c>
    </row>
    <row r="1015" spans="1:6" x14ac:dyDescent="0.25">
      <c r="A1015">
        <v>1097</v>
      </c>
      <c r="B1015" t="s">
        <v>6066</v>
      </c>
      <c r="D1015" t="s">
        <v>6119</v>
      </c>
      <c r="E1015" t="s">
        <v>8971</v>
      </c>
      <c r="F1015" t="s">
        <v>8971</v>
      </c>
    </row>
    <row r="1016" spans="1:6" x14ac:dyDescent="0.25">
      <c r="A1016">
        <v>1098</v>
      </c>
      <c r="B1016" t="s">
        <v>6066</v>
      </c>
      <c r="E1016" t="s">
        <v>8970</v>
      </c>
      <c r="F1016" t="s">
        <v>8970</v>
      </c>
    </row>
    <row r="1017" spans="1:6" x14ac:dyDescent="0.25">
      <c r="A1017">
        <v>1099</v>
      </c>
      <c r="B1017" t="s">
        <v>6066</v>
      </c>
      <c r="E1017" t="s">
        <v>8973</v>
      </c>
      <c r="F1017" t="s">
        <v>8973</v>
      </c>
    </row>
    <row r="1018" spans="1:6" x14ac:dyDescent="0.25">
      <c r="A1018">
        <v>1100</v>
      </c>
      <c r="B1018" t="s">
        <v>6066</v>
      </c>
      <c r="E1018" t="s">
        <v>8976</v>
      </c>
      <c r="F1018" t="s">
        <v>8976</v>
      </c>
    </row>
    <row r="1019" spans="1:6" x14ac:dyDescent="0.25">
      <c r="A1019">
        <v>1101</v>
      </c>
      <c r="B1019" t="s">
        <v>6066</v>
      </c>
      <c r="E1019" t="s">
        <v>8975</v>
      </c>
      <c r="F1019" t="s">
        <v>8975</v>
      </c>
    </row>
    <row r="1020" spans="1:6" x14ac:dyDescent="0.25">
      <c r="A1020">
        <v>1102</v>
      </c>
      <c r="B1020" t="s">
        <v>6066</v>
      </c>
      <c r="E1020" t="s">
        <v>8974</v>
      </c>
      <c r="F1020" t="s">
        <v>8974</v>
      </c>
    </row>
    <row r="1021" spans="1:6" x14ac:dyDescent="0.25">
      <c r="A1021">
        <v>1103</v>
      </c>
      <c r="B1021" t="s">
        <v>6066</v>
      </c>
      <c r="E1021" t="s">
        <v>8966</v>
      </c>
      <c r="F1021" t="s">
        <v>8966</v>
      </c>
    </row>
    <row r="1022" spans="1:6" x14ac:dyDescent="0.25">
      <c r="A1022">
        <v>1104</v>
      </c>
      <c r="B1022" t="s">
        <v>6066</v>
      </c>
      <c r="C1022" t="s">
        <v>8964</v>
      </c>
      <c r="E1022" t="s">
        <v>8965</v>
      </c>
      <c r="F1022" t="s">
        <v>8965</v>
      </c>
    </row>
    <row r="1023" spans="1:6" x14ac:dyDescent="0.25">
      <c r="A1023">
        <v>1105</v>
      </c>
      <c r="B1023" t="s">
        <v>6066</v>
      </c>
      <c r="E1023" t="s">
        <v>9065</v>
      </c>
      <c r="F1023" t="s">
        <v>9065</v>
      </c>
    </row>
    <row r="1024" spans="1:6" x14ac:dyDescent="0.25">
      <c r="A1024">
        <v>1106</v>
      </c>
      <c r="B1024" t="s">
        <v>6066</v>
      </c>
      <c r="D1024" t="s">
        <v>6119</v>
      </c>
      <c r="E1024" t="s">
        <v>9306</v>
      </c>
      <c r="F1024" t="s">
        <v>9306</v>
      </c>
    </row>
    <row r="1025" spans="1:6" x14ac:dyDescent="0.25">
      <c r="A1025">
        <v>1107</v>
      </c>
      <c r="B1025" t="s">
        <v>6066</v>
      </c>
      <c r="D1025" t="s">
        <v>6119</v>
      </c>
      <c r="E1025" t="s">
        <v>9309</v>
      </c>
      <c r="F1025" t="s">
        <v>9309</v>
      </c>
    </row>
    <row r="1026" spans="1:6" x14ac:dyDescent="0.25">
      <c r="A1026">
        <v>1108</v>
      </c>
      <c r="B1026" t="s">
        <v>6066</v>
      </c>
      <c r="D1026" t="s">
        <v>6119</v>
      </c>
      <c r="E1026" t="s">
        <v>9308</v>
      </c>
      <c r="F1026" t="s">
        <v>9308</v>
      </c>
    </row>
    <row r="1027" spans="1:6" x14ac:dyDescent="0.25">
      <c r="A1027">
        <v>1109</v>
      </c>
      <c r="B1027" t="s">
        <v>6066</v>
      </c>
      <c r="D1027" t="s">
        <v>6119</v>
      </c>
      <c r="E1027" t="s">
        <v>9307</v>
      </c>
      <c r="F1027" t="s">
        <v>9307</v>
      </c>
    </row>
    <row r="1028" spans="1:6" x14ac:dyDescent="0.25">
      <c r="A1028">
        <v>1110</v>
      </c>
      <c r="B1028" t="s">
        <v>6066</v>
      </c>
      <c r="D1028" t="s">
        <v>6119</v>
      </c>
      <c r="E1028" t="s">
        <v>9292</v>
      </c>
      <c r="F1028" t="s">
        <v>9292</v>
      </c>
    </row>
    <row r="1029" spans="1:6" x14ac:dyDescent="0.25">
      <c r="A1029">
        <v>1111</v>
      </c>
      <c r="B1029" t="s">
        <v>6066</v>
      </c>
      <c r="D1029" t="s">
        <v>6119</v>
      </c>
      <c r="E1029" t="s">
        <v>9291</v>
      </c>
      <c r="F1029" t="s">
        <v>9291</v>
      </c>
    </row>
    <row r="1030" spans="1:6" x14ac:dyDescent="0.25">
      <c r="A1030">
        <v>1112</v>
      </c>
      <c r="B1030" t="s">
        <v>6066</v>
      </c>
      <c r="D1030" t="s">
        <v>6119</v>
      </c>
      <c r="E1030" t="s">
        <v>9290</v>
      </c>
      <c r="F1030" t="s">
        <v>9290</v>
      </c>
    </row>
    <row r="1031" spans="1:6" x14ac:dyDescent="0.25">
      <c r="A1031">
        <v>1113</v>
      </c>
      <c r="B1031" t="s">
        <v>6066</v>
      </c>
      <c r="C1031" t="s">
        <v>9293</v>
      </c>
      <c r="D1031" t="s">
        <v>6119</v>
      </c>
      <c r="E1031" t="s">
        <v>9294</v>
      </c>
      <c r="F1031" t="s">
        <v>9294</v>
      </c>
    </row>
    <row r="1032" spans="1:6" x14ac:dyDescent="0.25">
      <c r="A1032">
        <v>1113</v>
      </c>
      <c r="B1032" t="s">
        <v>6066</v>
      </c>
      <c r="C1032" t="s">
        <v>9299</v>
      </c>
      <c r="D1032" t="s">
        <v>6119</v>
      </c>
      <c r="E1032" t="s">
        <v>9300</v>
      </c>
      <c r="F1032" t="s">
        <v>9300</v>
      </c>
    </row>
    <row r="1033" spans="1:6" x14ac:dyDescent="0.25">
      <c r="A1033">
        <v>1114</v>
      </c>
      <c r="B1033" t="s">
        <v>6066</v>
      </c>
      <c r="C1033" t="s">
        <v>9296</v>
      </c>
      <c r="D1033" t="s">
        <v>9297</v>
      </c>
      <c r="E1033" t="s">
        <v>9298</v>
      </c>
      <c r="F1033" t="s">
        <v>9298</v>
      </c>
    </row>
    <row r="1034" spans="1:6" x14ac:dyDescent="0.25">
      <c r="A1034">
        <v>1115</v>
      </c>
      <c r="B1034" t="s">
        <v>6066</v>
      </c>
      <c r="D1034" t="s">
        <v>8413</v>
      </c>
      <c r="E1034" t="s">
        <v>9295</v>
      </c>
      <c r="F1034" t="s">
        <v>9295</v>
      </c>
    </row>
    <row r="1035" spans="1:6" x14ac:dyDescent="0.25">
      <c r="A1035">
        <v>1116</v>
      </c>
      <c r="B1035" t="s">
        <v>6066</v>
      </c>
      <c r="D1035" t="s">
        <v>8413</v>
      </c>
      <c r="E1035" t="s">
        <v>9355</v>
      </c>
      <c r="F1035" t="s">
        <v>9355</v>
      </c>
    </row>
    <row r="1036" spans="1:6" x14ac:dyDescent="0.25">
      <c r="A1036">
        <v>1117</v>
      </c>
      <c r="B1036" t="s">
        <v>6066</v>
      </c>
      <c r="D1036" t="s">
        <v>8413</v>
      </c>
      <c r="E1036" t="s">
        <v>9401</v>
      </c>
      <c r="F1036" t="s">
        <v>9401</v>
      </c>
    </row>
    <row r="1037" spans="1:6" x14ac:dyDescent="0.25">
      <c r="A1037">
        <v>1118</v>
      </c>
      <c r="B1037" t="s">
        <v>6066</v>
      </c>
      <c r="D1037" t="s">
        <v>8413</v>
      </c>
      <c r="E1037" t="s">
        <v>9400</v>
      </c>
      <c r="F1037" t="s">
        <v>9400</v>
      </c>
    </row>
    <row r="1038" spans="1:6" x14ac:dyDescent="0.25">
      <c r="A1038">
        <v>1119</v>
      </c>
      <c r="B1038" t="s">
        <v>6066</v>
      </c>
      <c r="D1038" t="s">
        <v>8413</v>
      </c>
      <c r="E1038" t="s">
        <v>9399</v>
      </c>
      <c r="F1038" t="s">
        <v>9399</v>
      </c>
    </row>
    <row r="1039" spans="1:6" x14ac:dyDescent="0.25">
      <c r="A1039">
        <v>1120</v>
      </c>
      <c r="B1039" t="s">
        <v>6066</v>
      </c>
      <c r="D1039" t="s">
        <v>8413</v>
      </c>
      <c r="E1039" t="s">
        <v>9402</v>
      </c>
      <c r="F1039" t="s">
        <v>9402</v>
      </c>
    </row>
    <row r="1040" spans="1:6" x14ac:dyDescent="0.25">
      <c r="A1040">
        <v>1121</v>
      </c>
      <c r="B1040" t="s">
        <v>6066</v>
      </c>
      <c r="C1040" t="s">
        <v>11744</v>
      </c>
      <c r="D1040" t="s">
        <v>8413</v>
      </c>
      <c r="E1040" t="s">
        <v>9406</v>
      </c>
      <c r="F1040" t="s">
        <v>9406</v>
      </c>
    </row>
    <row r="1041" spans="1:6" x14ac:dyDescent="0.25">
      <c r="A1041">
        <v>1121</v>
      </c>
      <c r="B1041" t="s">
        <v>6066</v>
      </c>
      <c r="C1041" t="s">
        <v>11745</v>
      </c>
      <c r="D1041" t="s">
        <v>6119</v>
      </c>
      <c r="E1041" t="s">
        <v>12123</v>
      </c>
      <c r="F1041" t="s">
        <v>12123</v>
      </c>
    </row>
    <row r="1042" spans="1:6" x14ac:dyDescent="0.25">
      <c r="A1042">
        <v>1122</v>
      </c>
      <c r="B1042" t="s">
        <v>6066</v>
      </c>
      <c r="E1042" t="s">
        <v>9405</v>
      </c>
      <c r="F1042" t="s">
        <v>9405</v>
      </c>
    </row>
    <row r="1043" spans="1:6" x14ac:dyDescent="0.25">
      <c r="A1043">
        <v>1123</v>
      </c>
      <c r="B1043" t="s">
        <v>6066</v>
      </c>
      <c r="C1043" t="s">
        <v>9403</v>
      </c>
      <c r="D1043" t="s">
        <v>6119</v>
      </c>
      <c r="E1043" t="s">
        <v>9404</v>
      </c>
      <c r="F1043" t="s">
        <v>9404</v>
      </c>
    </row>
    <row r="1044" spans="1:6" x14ac:dyDescent="0.25">
      <c r="A1044">
        <v>1124</v>
      </c>
      <c r="B1044" t="s">
        <v>6066</v>
      </c>
      <c r="C1044" t="s">
        <v>9393</v>
      </c>
      <c r="D1044" t="s">
        <v>6119</v>
      </c>
      <c r="E1044" t="s">
        <v>9394</v>
      </c>
      <c r="F1044" t="s">
        <v>9394</v>
      </c>
    </row>
    <row r="1045" spans="1:6" x14ac:dyDescent="0.25">
      <c r="A1045">
        <v>1125</v>
      </c>
      <c r="B1045" t="s">
        <v>6066</v>
      </c>
      <c r="C1045" t="s">
        <v>9391</v>
      </c>
      <c r="D1045" t="s">
        <v>6119</v>
      </c>
      <c r="E1045" t="s">
        <v>9392</v>
      </c>
      <c r="F1045" t="s">
        <v>9392</v>
      </c>
    </row>
    <row r="1046" spans="1:6" x14ac:dyDescent="0.25">
      <c r="A1046">
        <v>1126</v>
      </c>
      <c r="B1046" t="s">
        <v>6066</v>
      </c>
      <c r="D1046" t="s">
        <v>8413</v>
      </c>
      <c r="E1046" t="s">
        <v>9390</v>
      </c>
      <c r="F1046" t="s">
        <v>9390</v>
      </c>
    </row>
    <row r="1047" spans="1:6" x14ac:dyDescent="0.25">
      <c r="A1047">
        <v>1127</v>
      </c>
      <c r="B1047" t="s">
        <v>6066</v>
      </c>
      <c r="D1047" t="s">
        <v>6415</v>
      </c>
      <c r="E1047" t="s">
        <v>9395</v>
      </c>
      <c r="F1047" t="s">
        <v>9395</v>
      </c>
    </row>
    <row r="1048" spans="1:6" x14ac:dyDescent="0.25">
      <c r="A1048">
        <v>1128</v>
      </c>
      <c r="B1048" t="s">
        <v>6066</v>
      </c>
      <c r="D1048" t="s">
        <v>8413</v>
      </c>
      <c r="E1048" t="s">
        <v>9398</v>
      </c>
      <c r="F1048" t="s">
        <v>9398</v>
      </c>
    </row>
    <row r="1049" spans="1:6" x14ac:dyDescent="0.25">
      <c r="A1049">
        <v>1129</v>
      </c>
      <c r="B1049" t="s">
        <v>6066</v>
      </c>
      <c r="D1049" t="s">
        <v>6119</v>
      </c>
      <c r="E1049" t="s">
        <v>9397</v>
      </c>
      <c r="F1049" t="s">
        <v>9397</v>
      </c>
    </row>
    <row r="1050" spans="1:6" x14ac:dyDescent="0.25">
      <c r="A1050">
        <v>1129</v>
      </c>
      <c r="B1050" t="s">
        <v>6066</v>
      </c>
      <c r="D1050" t="s">
        <v>6119</v>
      </c>
      <c r="E1050" t="s">
        <v>9396</v>
      </c>
      <c r="F1050" t="s">
        <v>9396</v>
      </c>
    </row>
    <row r="1051" spans="1:6" x14ac:dyDescent="0.25">
      <c r="A1051">
        <v>1130</v>
      </c>
      <c r="B1051" t="s">
        <v>6066</v>
      </c>
      <c r="D1051" t="s">
        <v>8413</v>
      </c>
      <c r="E1051" t="s">
        <v>9416</v>
      </c>
      <c r="F1051" t="s">
        <v>9416</v>
      </c>
    </row>
    <row r="1052" spans="1:6" x14ac:dyDescent="0.25">
      <c r="A1052">
        <v>1131</v>
      </c>
      <c r="B1052" t="s">
        <v>6066</v>
      </c>
      <c r="E1052" t="s">
        <v>9415</v>
      </c>
      <c r="F1052" t="s">
        <v>9415</v>
      </c>
    </row>
    <row r="1053" spans="1:6" x14ac:dyDescent="0.25">
      <c r="A1053">
        <v>1132</v>
      </c>
      <c r="B1053" t="s">
        <v>6066</v>
      </c>
      <c r="D1053" t="s">
        <v>8413</v>
      </c>
      <c r="E1053" t="s">
        <v>9414</v>
      </c>
      <c r="F1053" t="s">
        <v>9414</v>
      </c>
    </row>
    <row r="1054" spans="1:6" x14ac:dyDescent="0.25">
      <c r="A1054">
        <v>1133</v>
      </c>
      <c r="B1054" t="s">
        <v>6066</v>
      </c>
      <c r="D1054" t="s">
        <v>8413</v>
      </c>
      <c r="E1054" t="s">
        <v>9417</v>
      </c>
      <c r="F1054" t="s">
        <v>9417</v>
      </c>
    </row>
    <row r="1055" spans="1:6" x14ac:dyDescent="0.25">
      <c r="A1055">
        <v>1134</v>
      </c>
      <c r="B1055" t="s">
        <v>6066</v>
      </c>
      <c r="D1055" t="s">
        <v>8413</v>
      </c>
      <c r="E1055" t="s">
        <v>9420</v>
      </c>
      <c r="F1055" t="s">
        <v>9420</v>
      </c>
    </row>
    <row r="1056" spans="1:6" x14ac:dyDescent="0.25">
      <c r="A1056">
        <v>1135</v>
      </c>
      <c r="B1056" t="s">
        <v>6066</v>
      </c>
      <c r="E1056" t="s">
        <v>9419</v>
      </c>
      <c r="F1056" t="s">
        <v>9419</v>
      </c>
    </row>
    <row r="1057" spans="1:6" x14ac:dyDescent="0.25">
      <c r="A1057">
        <v>1136</v>
      </c>
      <c r="B1057" t="s">
        <v>6066</v>
      </c>
      <c r="D1057" t="s">
        <v>8413</v>
      </c>
      <c r="E1057" t="s">
        <v>9418</v>
      </c>
      <c r="F1057" t="s">
        <v>9418</v>
      </c>
    </row>
    <row r="1058" spans="1:6" x14ac:dyDescent="0.25">
      <c r="A1058">
        <v>1137</v>
      </c>
      <c r="B1058" t="s">
        <v>6066</v>
      </c>
      <c r="D1058" t="s">
        <v>6417</v>
      </c>
      <c r="E1058" t="s">
        <v>9409</v>
      </c>
      <c r="F1058" t="s">
        <v>9409</v>
      </c>
    </row>
    <row r="1059" spans="1:6" x14ac:dyDescent="0.25">
      <c r="A1059">
        <v>1138</v>
      </c>
      <c r="B1059" t="s">
        <v>6066</v>
      </c>
      <c r="D1059" t="s">
        <v>8413</v>
      </c>
      <c r="E1059" t="s">
        <v>9408</v>
      </c>
      <c r="F1059" t="s">
        <v>9408</v>
      </c>
    </row>
    <row r="1060" spans="1:6" x14ac:dyDescent="0.25">
      <c r="A1060">
        <v>1139</v>
      </c>
      <c r="B1060" t="s">
        <v>6066</v>
      </c>
      <c r="D1060" t="s">
        <v>8413</v>
      </c>
      <c r="E1060" t="s">
        <v>9407</v>
      </c>
      <c r="F1060" t="s">
        <v>9407</v>
      </c>
    </row>
    <row r="1061" spans="1:6" x14ac:dyDescent="0.25">
      <c r="A1061">
        <v>1140</v>
      </c>
      <c r="B1061" t="s">
        <v>6066</v>
      </c>
      <c r="D1061" t="s">
        <v>8413</v>
      </c>
      <c r="E1061" t="s">
        <v>9410</v>
      </c>
      <c r="F1061" t="s">
        <v>9410</v>
      </c>
    </row>
    <row r="1062" spans="1:6" x14ac:dyDescent="0.25">
      <c r="A1062">
        <v>1141</v>
      </c>
      <c r="B1062" t="s">
        <v>6066</v>
      </c>
      <c r="D1062" t="s">
        <v>8413</v>
      </c>
      <c r="E1062" t="s">
        <v>9413</v>
      </c>
      <c r="F1062" t="s">
        <v>9413</v>
      </c>
    </row>
    <row r="1063" spans="1:6" x14ac:dyDescent="0.25">
      <c r="A1063">
        <v>1142</v>
      </c>
      <c r="B1063" t="s">
        <v>6066</v>
      </c>
      <c r="D1063" t="s">
        <v>6401</v>
      </c>
      <c r="E1063" t="s">
        <v>9412</v>
      </c>
      <c r="F1063" t="s">
        <v>9412</v>
      </c>
    </row>
    <row r="1064" spans="1:6" x14ac:dyDescent="0.25">
      <c r="A1064">
        <v>1143</v>
      </c>
      <c r="B1064" t="s">
        <v>6066</v>
      </c>
      <c r="D1064" t="s">
        <v>6401</v>
      </c>
      <c r="E1064" t="s">
        <v>9411</v>
      </c>
      <c r="F1064" t="s">
        <v>9411</v>
      </c>
    </row>
    <row r="1065" spans="1:6" x14ac:dyDescent="0.25">
      <c r="A1065">
        <v>1144</v>
      </c>
      <c r="B1065" t="s">
        <v>6066</v>
      </c>
      <c r="D1065" t="s">
        <v>6401</v>
      </c>
      <c r="E1065" t="s">
        <v>9389</v>
      </c>
      <c r="F1065" t="s">
        <v>9389</v>
      </c>
    </row>
    <row r="1066" spans="1:6" x14ac:dyDescent="0.25">
      <c r="A1066">
        <v>1145</v>
      </c>
      <c r="B1066" t="s">
        <v>6066</v>
      </c>
      <c r="D1066" t="s">
        <v>8413</v>
      </c>
      <c r="E1066" t="s">
        <v>9373</v>
      </c>
      <c r="F1066" t="s">
        <v>9373</v>
      </c>
    </row>
    <row r="1067" spans="1:6" x14ac:dyDescent="0.25">
      <c r="A1067">
        <v>1146</v>
      </c>
      <c r="B1067" t="s">
        <v>6066</v>
      </c>
      <c r="D1067" t="s">
        <v>6415</v>
      </c>
      <c r="E1067" t="s">
        <v>9372</v>
      </c>
      <c r="F1067" t="s">
        <v>9372</v>
      </c>
    </row>
    <row r="1068" spans="1:6" x14ac:dyDescent="0.25">
      <c r="A1068">
        <v>1155</v>
      </c>
      <c r="B1068" t="s">
        <v>6066</v>
      </c>
      <c r="D1068" t="s">
        <v>6119</v>
      </c>
      <c r="E1068" t="s">
        <v>8643</v>
      </c>
      <c r="F1068" t="s">
        <v>8643</v>
      </c>
    </row>
    <row r="1069" spans="1:6" x14ac:dyDescent="0.25">
      <c r="A1069">
        <v>1156</v>
      </c>
      <c r="B1069" t="s">
        <v>6066</v>
      </c>
      <c r="D1069" t="s">
        <v>9904</v>
      </c>
      <c r="E1069" t="s">
        <v>9905</v>
      </c>
      <c r="F1069" t="s">
        <v>9905</v>
      </c>
    </row>
    <row r="1070" spans="1:6" x14ac:dyDescent="0.25">
      <c r="A1070">
        <v>1158</v>
      </c>
      <c r="B1070" t="s">
        <v>6066</v>
      </c>
      <c r="D1070" t="s">
        <v>6359</v>
      </c>
      <c r="E1070" t="s">
        <v>12113</v>
      </c>
      <c r="F1070" t="s">
        <v>12113</v>
      </c>
    </row>
    <row r="1071" spans="1:6" x14ac:dyDescent="0.25">
      <c r="A1071">
        <v>1159</v>
      </c>
      <c r="B1071" t="s">
        <v>6066</v>
      </c>
      <c r="C1071" t="s">
        <v>1498</v>
      </c>
      <c r="D1071" t="s">
        <v>6119</v>
      </c>
      <c r="E1071" t="s">
        <v>6571</v>
      </c>
      <c r="F1071" t="s">
        <v>6571</v>
      </c>
    </row>
    <row r="1072" spans="1:6" x14ac:dyDescent="0.25">
      <c r="A1072">
        <v>1159</v>
      </c>
      <c r="B1072" t="s">
        <v>6066</v>
      </c>
      <c r="C1072" t="s">
        <v>1709</v>
      </c>
      <c r="D1072" t="s">
        <v>6119</v>
      </c>
      <c r="E1072" t="s">
        <v>7673</v>
      </c>
      <c r="F1072" t="s">
        <v>7673</v>
      </c>
    </row>
    <row r="1073" spans="1:6" x14ac:dyDescent="0.25">
      <c r="A1073">
        <v>1159</v>
      </c>
      <c r="B1073" t="s">
        <v>6066</v>
      </c>
      <c r="C1073" t="s">
        <v>1712</v>
      </c>
      <c r="D1073" t="s">
        <v>6119</v>
      </c>
      <c r="E1073" t="s">
        <v>8611</v>
      </c>
      <c r="F1073" t="s">
        <v>8611</v>
      </c>
    </row>
    <row r="1074" spans="1:6" x14ac:dyDescent="0.25">
      <c r="A1074">
        <v>1159</v>
      </c>
      <c r="B1074" t="s">
        <v>6066</v>
      </c>
      <c r="C1074" t="s">
        <v>1494</v>
      </c>
      <c r="D1074" t="s">
        <v>8622</v>
      </c>
      <c r="E1074" t="s">
        <v>6572</v>
      </c>
      <c r="F1074" t="s">
        <v>6572</v>
      </c>
    </row>
    <row r="1075" spans="1:6" x14ac:dyDescent="0.25">
      <c r="A1075">
        <v>1159</v>
      </c>
      <c r="B1075" t="s">
        <v>6066</v>
      </c>
      <c r="C1075" t="s">
        <v>1545</v>
      </c>
      <c r="D1075" t="s">
        <v>6119</v>
      </c>
      <c r="E1075" t="s">
        <v>8112</v>
      </c>
      <c r="F1075" t="s">
        <v>8112</v>
      </c>
    </row>
    <row r="1076" spans="1:6" x14ac:dyDescent="0.25">
      <c r="A1076">
        <v>1159</v>
      </c>
      <c r="B1076" t="s">
        <v>6066</v>
      </c>
      <c r="C1076" t="s">
        <v>1706</v>
      </c>
      <c r="D1076" t="s">
        <v>6119</v>
      </c>
      <c r="E1076" t="s">
        <v>7695</v>
      </c>
      <c r="F1076" t="s">
        <v>7695</v>
      </c>
    </row>
    <row r="1077" spans="1:6" x14ac:dyDescent="0.25">
      <c r="A1077">
        <v>1160</v>
      </c>
      <c r="B1077" t="s">
        <v>6066</v>
      </c>
      <c r="D1077" t="s">
        <v>8413</v>
      </c>
      <c r="E1077" t="s">
        <v>8414</v>
      </c>
      <c r="F1077" t="s">
        <v>8414</v>
      </c>
    </row>
    <row r="1078" spans="1:6" x14ac:dyDescent="0.25">
      <c r="A1078">
        <v>1161</v>
      </c>
      <c r="B1078" t="s">
        <v>6066</v>
      </c>
      <c r="E1078" t="s">
        <v>8412</v>
      </c>
      <c r="F1078" t="s">
        <v>8412</v>
      </c>
    </row>
    <row r="1079" spans="1:6" x14ac:dyDescent="0.25">
      <c r="A1079">
        <v>1162</v>
      </c>
      <c r="B1079" t="s">
        <v>6066</v>
      </c>
      <c r="D1079" t="s">
        <v>6359</v>
      </c>
      <c r="E1079" t="s">
        <v>8435</v>
      </c>
      <c r="F1079" t="s">
        <v>8435</v>
      </c>
    </row>
    <row r="1080" spans="1:6" x14ac:dyDescent="0.25">
      <c r="A1080">
        <v>1163</v>
      </c>
      <c r="B1080" t="s">
        <v>6066</v>
      </c>
      <c r="D1080" t="s">
        <v>6119</v>
      </c>
      <c r="E1080" t="s">
        <v>8388</v>
      </c>
      <c r="F1080" t="s">
        <v>8388</v>
      </c>
    </row>
    <row r="1081" spans="1:6" x14ac:dyDescent="0.25">
      <c r="A1081">
        <v>1164</v>
      </c>
      <c r="B1081" t="s">
        <v>6066</v>
      </c>
      <c r="D1081" t="s">
        <v>6071</v>
      </c>
      <c r="E1081" t="s">
        <v>8371</v>
      </c>
      <c r="F1081" t="s">
        <v>8371</v>
      </c>
    </row>
    <row r="1082" spans="1:6" x14ac:dyDescent="0.25">
      <c r="A1082">
        <v>1165</v>
      </c>
      <c r="B1082" t="s">
        <v>6066</v>
      </c>
      <c r="D1082" t="s">
        <v>6276</v>
      </c>
      <c r="E1082" t="s">
        <v>9381</v>
      </c>
      <c r="F1082" t="s">
        <v>9381</v>
      </c>
    </row>
    <row r="1083" spans="1:6" x14ac:dyDescent="0.25">
      <c r="A1083">
        <v>1166</v>
      </c>
      <c r="B1083" t="s">
        <v>6066</v>
      </c>
      <c r="C1083" t="s">
        <v>8373</v>
      </c>
      <c r="D1083" t="s">
        <v>6075</v>
      </c>
      <c r="E1083" t="s">
        <v>8374</v>
      </c>
      <c r="F1083" t="s">
        <v>8374</v>
      </c>
    </row>
    <row r="1084" spans="1:6" x14ac:dyDescent="0.25">
      <c r="A1084">
        <v>1167</v>
      </c>
      <c r="B1084" t="s">
        <v>6066</v>
      </c>
      <c r="C1084" t="s">
        <v>8376</v>
      </c>
      <c r="D1084" t="s">
        <v>8377</v>
      </c>
      <c r="E1084" t="s">
        <v>8378</v>
      </c>
      <c r="F1084" t="s">
        <v>8378</v>
      </c>
    </row>
    <row r="1085" spans="1:6" x14ac:dyDescent="0.25">
      <c r="A1085">
        <v>1168</v>
      </c>
      <c r="B1085" t="s">
        <v>6066</v>
      </c>
      <c r="E1085" t="s">
        <v>8375</v>
      </c>
      <c r="F1085" t="s">
        <v>8375</v>
      </c>
    </row>
    <row r="1086" spans="1:6" x14ac:dyDescent="0.25">
      <c r="A1086">
        <v>1169</v>
      </c>
      <c r="B1086" t="s">
        <v>6066</v>
      </c>
      <c r="E1086" t="s">
        <v>8398</v>
      </c>
      <c r="F1086" t="s">
        <v>8398</v>
      </c>
    </row>
    <row r="1087" spans="1:6" x14ac:dyDescent="0.25">
      <c r="A1087">
        <v>1170</v>
      </c>
      <c r="B1087" t="s">
        <v>6066</v>
      </c>
      <c r="D1087" t="s">
        <v>6071</v>
      </c>
      <c r="E1087" t="s">
        <v>8513</v>
      </c>
      <c r="F1087" t="s">
        <v>8513</v>
      </c>
    </row>
    <row r="1088" spans="1:6" x14ac:dyDescent="0.25">
      <c r="A1088">
        <v>1173</v>
      </c>
      <c r="B1088" t="s">
        <v>6066</v>
      </c>
      <c r="C1088" t="s">
        <v>2472</v>
      </c>
      <c r="D1088" t="s">
        <v>8462</v>
      </c>
      <c r="E1088" t="s">
        <v>8463</v>
      </c>
      <c r="F1088" t="s">
        <v>8463</v>
      </c>
    </row>
    <row r="1089" spans="1:6" x14ac:dyDescent="0.25">
      <c r="A1089">
        <v>1173</v>
      </c>
      <c r="B1089" t="s">
        <v>6066</v>
      </c>
      <c r="C1089" t="s">
        <v>8467</v>
      </c>
      <c r="D1089" t="s">
        <v>6071</v>
      </c>
      <c r="E1089" t="s">
        <v>8468</v>
      </c>
      <c r="F1089" t="s">
        <v>8468</v>
      </c>
    </row>
    <row r="1090" spans="1:6" x14ac:dyDescent="0.25">
      <c r="A1090">
        <v>1174</v>
      </c>
      <c r="B1090" t="s">
        <v>6066</v>
      </c>
      <c r="D1090" t="s">
        <v>6401</v>
      </c>
      <c r="E1090" t="s">
        <v>8850</v>
      </c>
      <c r="F1090" t="s">
        <v>8850</v>
      </c>
    </row>
    <row r="1091" spans="1:6" x14ac:dyDescent="0.25">
      <c r="A1091">
        <v>1175</v>
      </c>
      <c r="B1091" t="s">
        <v>6066</v>
      </c>
      <c r="D1091" t="s">
        <v>6071</v>
      </c>
      <c r="E1091" t="s">
        <v>8822</v>
      </c>
      <c r="F1091" t="s">
        <v>8822</v>
      </c>
    </row>
    <row r="1092" spans="1:6" x14ac:dyDescent="0.25">
      <c r="A1092">
        <v>1176</v>
      </c>
      <c r="B1092" t="s">
        <v>6066</v>
      </c>
      <c r="D1092" t="s">
        <v>8813</v>
      </c>
      <c r="E1092" t="s">
        <v>8814</v>
      </c>
      <c r="F1092" t="s">
        <v>8814</v>
      </c>
    </row>
    <row r="1093" spans="1:6" x14ac:dyDescent="0.25">
      <c r="A1093">
        <v>1177</v>
      </c>
      <c r="B1093" t="s">
        <v>6066</v>
      </c>
      <c r="D1093" t="s">
        <v>6071</v>
      </c>
      <c r="E1093" t="s">
        <v>9909</v>
      </c>
      <c r="F1093" t="s">
        <v>9909</v>
      </c>
    </row>
    <row r="1094" spans="1:6" x14ac:dyDescent="0.25">
      <c r="A1094">
        <v>1178</v>
      </c>
      <c r="B1094" t="s">
        <v>6066</v>
      </c>
      <c r="D1094" t="s">
        <v>9895</v>
      </c>
      <c r="E1094" t="s">
        <v>9896</v>
      </c>
      <c r="F1094" t="s">
        <v>9896</v>
      </c>
    </row>
    <row r="1095" spans="1:6" x14ac:dyDescent="0.25">
      <c r="A1095">
        <v>1179</v>
      </c>
      <c r="B1095" t="s">
        <v>6066</v>
      </c>
      <c r="D1095" t="s">
        <v>9735</v>
      </c>
      <c r="E1095" t="s">
        <v>9736</v>
      </c>
      <c r="F1095" t="s">
        <v>9736</v>
      </c>
    </row>
    <row r="1096" spans="1:6" x14ac:dyDescent="0.25">
      <c r="A1096">
        <v>1180</v>
      </c>
      <c r="B1096" t="s">
        <v>6066</v>
      </c>
      <c r="D1096" t="s">
        <v>6071</v>
      </c>
      <c r="E1096" t="s">
        <v>9799</v>
      </c>
      <c r="F1096" t="s">
        <v>9799</v>
      </c>
    </row>
    <row r="1097" spans="1:6" x14ac:dyDescent="0.25">
      <c r="A1097">
        <v>1181</v>
      </c>
      <c r="B1097" t="s">
        <v>6066</v>
      </c>
      <c r="C1097" t="s">
        <v>9545</v>
      </c>
      <c r="D1097" t="s">
        <v>6359</v>
      </c>
      <c r="E1097" t="s">
        <v>9546</v>
      </c>
      <c r="F1097" t="s">
        <v>9546</v>
      </c>
    </row>
    <row r="1098" spans="1:6" x14ac:dyDescent="0.25">
      <c r="A1098">
        <v>1182</v>
      </c>
      <c r="B1098" t="s">
        <v>6066</v>
      </c>
      <c r="C1098" t="s">
        <v>9558</v>
      </c>
      <c r="D1098" t="s">
        <v>6359</v>
      </c>
      <c r="E1098" t="s">
        <v>9559</v>
      </c>
      <c r="F1098" t="s">
        <v>9559</v>
      </c>
    </row>
    <row r="1099" spans="1:6" x14ac:dyDescent="0.25">
      <c r="A1099">
        <v>1183</v>
      </c>
      <c r="B1099" t="s">
        <v>6066</v>
      </c>
      <c r="C1099" t="s">
        <v>9597</v>
      </c>
      <c r="D1099" t="s">
        <v>6119</v>
      </c>
      <c r="E1099" t="s">
        <v>9598</v>
      </c>
      <c r="F1099" t="s">
        <v>9598</v>
      </c>
    </row>
    <row r="1100" spans="1:6" x14ac:dyDescent="0.25">
      <c r="A1100">
        <v>1183</v>
      </c>
      <c r="B1100" t="s">
        <v>6066</v>
      </c>
      <c r="C1100" t="s">
        <v>10137</v>
      </c>
      <c r="D1100" t="s">
        <v>6119</v>
      </c>
      <c r="E1100" t="s">
        <v>10138</v>
      </c>
      <c r="F1100" t="s">
        <v>10138</v>
      </c>
    </row>
    <row r="1101" spans="1:6" x14ac:dyDescent="0.25">
      <c r="A1101">
        <v>1183</v>
      </c>
      <c r="B1101" t="s">
        <v>6066</v>
      </c>
      <c r="C1101" t="s">
        <v>9604</v>
      </c>
      <c r="D1101" t="s">
        <v>6119</v>
      </c>
      <c r="E1101" t="s">
        <v>9605</v>
      </c>
      <c r="F1101" t="s">
        <v>9605</v>
      </c>
    </row>
    <row r="1102" spans="1:6" x14ac:dyDescent="0.25">
      <c r="A1102">
        <v>1183</v>
      </c>
      <c r="B1102" t="s">
        <v>6066</v>
      </c>
      <c r="C1102" t="s">
        <v>9606</v>
      </c>
      <c r="D1102" t="s">
        <v>6119</v>
      </c>
      <c r="E1102" t="s">
        <v>9607</v>
      </c>
      <c r="F1102" t="s">
        <v>9607</v>
      </c>
    </row>
    <row r="1103" spans="1:6" x14ac:dyDescent="0.25">
      <c r="A1103">
        <v>1183</v>
      </c>
      <c r="B1103" t="s">
        <v>6066</v>
      </c>
      <c r="C1103" t="s">
        <v>9586</v>
      </c>
      <c r="D1103" t="s">
        <v>6119</v>
      </c>
      <c r="E1103" t="s">
        <v>9587</v>
      </c>
      <c r="F1103" t="s">
        <v>9587</v>
      </c>
    </row>
    <row r="1104" spans="1:6" x14ac:dyDescent="0.25">
      <c r="A1104">
        <v>1183</v>
      </c>
      <c r="B1104" t="s">
        <v>6066</v>
      </c>
      <c r="C1104" t="s">
        <v>9588</v>
      </c>
      <c r="D1104" t="s">
        <v>6119</v>
      </c>
      <c r="E1104" t="s">
        <v>9589</v>
      </c>
      <c r="F1104" t="s">
        <v>9589</v>
      </c>
    </row>
    <row r="1105" spans="1:6" x14ac:dyDescent="0.25">
      <c r="A1105">
        <v>1183</v>
      </c>
      <c r="B1105" t="s">
        <v>6066</v>
      </c>
      <c r="C1105" t="s">
        <v>2662</v>
      </c>
      <c r="D1105" t="s">
        <v>6119</v>
      </c>
      <c r="E1105" t="s">
        <v>9595</v>
      </c>
      <c r="F1105" t="s">
        <v>9595</v>
      </c>
    </row>
    <row r="1106" spans="1:6" x14ac:dyDescent="0.25">
      <c r="A1106">
        <v>1183</v>
      </c>
      <c r="B1106" t="s">
        <v>6066</v>
      </c>
      <c r="C1106" t="s">
        <v>9590</v>
      </c>
      <c r="D1106" t="s">
        <v>6119</v>
      </c>
      <c r="E1106" t="s">
        <v>9591</v>
      </c>
      <c r="F1106" t="s">
        <v>9591</v>
      </c>
    </row>
    <row r="1107" spans="1:6" x14ac:dyDescent="0.25">
      <c r="A1107">
        <v>1183</v>
      </c>
      <c r="B1107" t="s">
        <v>6066</v>
      </c>
      <c r="C1107" t="s">
        <v>10110</v>
      </c>
      <c r="D1107" t="s">
        <v>6119</v>
      </c>
      <c r="E1107" t="s">
        <v>10111</v>
      </c>
      <c r="F1107" t="s">
        <v>10111</v>
      </c>
    </row>
    <row r="1108" spans="1:6" x14ac:dyDescent="0.25">
      <c r="A1108">
        <v>1183</v>
      </c>
      <c r="B1108" t="s">
        <v>6066</v>
      </c>
      <c r="C1108" t="s">
        <v>10123</v>
      </c>
      <c r="D1108" t="s">
        <v>6119</v>
      </c>
      <c r="E1108" t="s">
        <v>10124</v>
      </c>
      <c r="F1108" t="s">
        <v>10124</v>
      </c>
    </row>
    <row r="1109" spans="1:6" x14ac:dyDescent="0.25">
      <c r="A1109">
        <v>1183</v>
      </c>
      <c r="B1109" t="s">
        <v>6066</v>
      </c>
      <c r="C1109" t="s">
        <v>10116</v>
      </c>
      <c r="D1109" t="s">
        <v>6119</v>
      </c>
      <c r="E1109" t="s">
        <v>10117</v>
      </c>
      <c r="F1109" t="s">
        <v>10117</v>
      </c>
    </row>
    <row r="1110" spans="1:6" x14ac:dyDescent="0.25">
      <c r="A1110">
        <v>1183</v>
      </c>
      <c r="B1110" t="s">
        <v>6066</v>
      </c>
      <c r="C1110" t="s">
        <v>10101</v>
      </c>
      <c r="D1110" t="s">
        <v>6119</v>
      </c>
      <c r="E1110" t="s">
        <v>10102</v>
      </c>
      <c r="F1110" t="s">
        <v>10102</v>
      </c>
    </row>
    <row r="1111" spans="1:6" x14ac:dyDescent="0.25">
      <c r="A1111">
        <v>1183</v>
      </c>
      <c r="B1111" t="s">
        <v>6066</v>
      </c>
      <c r="C1111" t="s">
        <v>10092</v>
      </c>
      <c r="D1111" t="s">
        <v>6119</v>
      </c>
      <c r="E1111" t="s">
        <v>10093</v>
      </c>
      <c r="F1111" t="s">
        <v>10093</v>
      </c>
    </row>
    <row r="1112" spans="1:6" x14ac:dyDescent="0.25">
      <c r="A1112">
        <v>1183</v>
      </c>
      <c r="B1112" t="s">
        <v>6066</v>
      </c>
      <c r="C1112" t="s">
        <v>9583</v>
      </c>
      <c r="D1112" t="s">
        <v>6119</v>
      </c>
      <c r="E1112" t="s">
        <v>9584</v>
      </c>
      <c r="F1112" t="s">
        <v>9584</v>
      </c>
    </row>
    <row r="1113" spans="1:6" x14ac:dyDescent="0.25">
      <c r="A1113">
        <v>1183</v>
      </c>
      <c r="B1113" t="s">
        <v>6066</v>
      </c>
      <c r="C1113" t="s">
        <v>9609</v>
      </c>
      <c r="D1113" t="s">
        <v>6119</v>
      </c>
      <c r="E1113" t="s">
        <v>9610</v>
      </c>
      <c r="F1113" t="s">
        <v>9610</v>
      </c>
    </row>
    <row r="1114" spans="1:6" x14ac:dyDescent="0.25">
      <c r="A1114">
        <v>1183</v>
      </c>
      <c r="B1114" t="s">
        <v>6066</v>
      </c>
      <c r="C1114" t="s">
        <v>9581</v>
      </c>
      <c r="D1114" t="s">
        <v>6119</v>
      </c>
      <c r="E1114" t="s">
        <v>9582</v>
      </c>
      <c r="F1114" t="s">
        <v>9582</v>
      </c>
    </row>
    <row r="1115" spans="1:6" x14ac:dyDescent="0.25">
      <c r="A1115">
        <v>1184</v>
      </c>
      <c r="B1115" t="s">
        <v>6066</v>
      </c>
      <c r="D1115" t="s">
        <v>6401</v>
      </c>
      <c r="E1115" t="s">
        <v>9908</v>
      </c>
      <c r="F1115" t="s">
        <v>9908</v>
      </c>
    </row>
    <row r="1116" spans="1:6" x14ac:dyDescent="0.25">
      <c r="A1116">
        <v>1185</v>
      </c>
      <c r="B1116" t="s">
        <v>6066</v>
      </c>
      <c r="C1116" t="s">
        <v>9959</v>
      </c>
      <c r="D1116" t="s">
        <v>9954</v>
      </c>
      <c r="E1116" t="s">
        <v>9960</v>
      </c>
      <c r="F1116" t="s">
        <v>9960</v>
      </c>
    </row>
    <row r="1117" spans="1:6" x14ac:dyDescent="0.25">
      <c r="A1117">
        <v>1185</v>
      </c>
      <c r="B1117" t="s">
        <v>6066</v>
      </c>
      <c r="C1117" t="s">
        <v>9971</v>
      </c>
      <c r="D1117" t="s">
        <v>9954</v>
      </c>
      <c r="E1117" t="s">
        <v>9972</v>
      </c>
      <c r="F1117" t="s">
        <v>9972</v>
      </c>
    </row>
    <row r="1118" spans="1:6" x14ac:dyDescent="0.25">
      <c r="A1118">
        <v>1185</v>
      </c>
      <c r="B1118" t="s">
        <v>6066</v>
      </c>
      <c r="C1118" t="s">
        <v>9953</v>
      </c>
      <c r="D1118" t="s">
        <v>9954</v>
      </c>
      <c r="E1118" t="s">
        <v>9955</v>
      </c>
      <c r="F1118" t="s">
        <v>9955</v>
      </c>
    </row>
    <row r="1119" spans="1:6" x14ac:dyDescent="0.25">
      <c r="A1119">
        <v>1185</v>
      </c>
      <c r="B1119" t="s">
        <v>6066</v>
      </c>
      <c r="C1119" t="s">
        <v>9965</v>
      </c>
      <c r="D1119" t="s">
        <v>9954</v>
      </c>
      <c r="E1119" t="s">
        <v>9966</v>
      </c>
      <c r="F1119" t="s">
        <v>9966</v>
      </c>
    </row>
    <row r="1120" spans="1:6" x14ac:dyDescent="0.25">
      <c r="A1120">
        <v>1186</v>
      </c>
      <c r="B1120" t="s">
        <v>6066</v>
      </c>
      <c r="D1120" t="s">
        <v>6071</v>
      </c>
      <c r="E1120" t="s">
        <v>9938</v>
      </c>
      <c r="F1120" t="s">
        <v>9938</v>
      </c>
    </row>
    <row r="1121" spans="1:6" x14ac:dyDescent="0.25">
      <c r="A1121">
        <v>1187</v>
      </c>
      <c r="B1121" t="s">
        <v>6066</v>
      </c>
      <c r="C1121" t="s">
        <v>2506</v>
      </c>
      <c r="D1121" t="s">
        <v>9460</v>
      </c>
      <c r="E1121" t="s">
        <v>9461</v>
      </c>
      <c r="F1121" t="s">
        <v>9461</v>
      </c>
    </row>
    <row r="1122" spans="1:6" x14ac:dyDescent="0.25">
      <c r="A1122">
        <v>1188</v>
      </c>
      <c r="B1122" t="s">
        <v>6066</v>
      </c>
      <c r="D1122" t="s">
        <v>9551</v>
      </c>
      <c r="E1122" t="s">
        <v>9552</v>
      </c>
      <c r="F1122" t="s">
        <v>9552</v>
      </c>
    </row>
    <row r="1123" spans="1:6" x14ac:dyDescent="0.25">
      <c r="A1123">
        <v>1189</v>
      </c>
      <c r="B1123" t="s">
        <v>6066</v>
      </c>
      <c r="D1123" t="s">
        <v>6359</v>
      </c>
      <c r="E1123" t="s">
        <v>10080</v>
      </c>
      <c r="F1123" t="s">
        <v>10080</v>
      </c>
    </row>
    <row r="1124" spans="1:6" x14ac:dyDescent="0.25">
      <c r="A1124">
        <v>1190</v>
      </c>
      <c r="B1124" t="s">
        <v>6066</v>
      </c>
      <c r="D1124" t="s">
        <v>6071</v>
      </c>
      <c r="E1124" t="s">
        <v>6768</v>
      </c>
      <c r="F1124" t="s">
        <v>6768</v>
      </c>
    </row>
    <row r="1125" spans="1:6" x14ac:dyDescent="0.25">
      <c r="A1125">
        <v>1191</v>
      </c>
      <c r="B1125" t="s">
        <v>6066</v>
      </c>
      <c r="D1125" t="s">
        <v>6071</v>
      </c>
      <c r="E1125" t="s">
        <v>6785</v>
      </c>
      <c r="F1125" t="s">
        <v>6785</v>
      </c>
    </row>
    <row r="1126" spans="1:6" x14ac:dyDescent="0.25">
      <c r="A1126">
        <v>1192</v>
      </c>
      <c r="B1126" t="s">
        <v>6066</v>
      </c>
      <c r="C1126" t="s">
        <v>7050</v>
      </c>
      <c r="D1126" t="s">
        <v>7051</v>
      </c>
      <c r="E1126" t="s">
        <v>7052</v>
      </c>
      <c r="F1126" t="s">
        <v>7052</v>
      </c>
    </row>
    <row r="1127" spans="1:6" x14ac:dyDescent="0.25">
      <c r="A1127">
        <v>1193</v>
      </c>
      <c r="B1127" t="s">
        <v>6066</v>
      </c>
      <c r="D1127" t="s">
        <v>6071</v>
      </c>
      <c r="E1127" t="s">
        <v>7036</v>
      </c>
      <c r="F1127" t="s">
        <v>7036</v>
      </c>
    </row>
    <row r="1128" spans="1:6" x14ac:dyDescent="0.25">
      <c r="A1128">
        <v>1194</v>
      </c>
      <c r="B1128" t="s">
        <v>6066</v>
      </c>
      <c r="C1128" t="s">
        <v>7040</v>
      </c>
      <c r="D1128" t="s">
        <v>6071</v>
      </c>
      <c r="E1128" t="s">
        <v>7041</v>
      </c>
      <c r="F1128" t="s">
        <v>7041</v>
      </c>
    </row>
    <row r="1129" spans="1:6" x14ac:dyDescent="0.25">
      <c r="A1129">
        <v>1195</v>
      </c>
      <c r="B1129" t="s">
        <v>6066</v>
      </c>
      <c r="D1129" t="s">
        <v>6071</v>
      </c>
      <c r="E1129" t="s">
        <v>7032</v>
      </c>
      <c r="F1129" t="s">
        <v>7032</v>
      </c>
    </row>
    <row r="1130" spans="1:6" x14ac:dyDescent="0.25">
      <c r="A1130">
        <v>1196</v>
      </c>
      <c r="B1130" t="s">
        <v>6066</v>
      </c>
      <c r="D1130" t="s">
        <v>6359</v>
      </c>
      <c r="E1130" t="s">
        <v>7025</v>
      </c>
      <c r="F1130" t="s">
        <v>7025</v>
      </c>
    </row>
    <row r="1131" spans="1:6" x14ac:dyDescent="0.25">
      <c r="A1131">
        <v>1197</v>
      </c>
      <c r="B1131" t="s">
        <v>6066</v>
      </c>
      <c r="C1131" t="s">
        <v>7026</v>
      </c>
      <c r="D1131" t="s">
        <v>7027</v>
      </c>
      <c r="E1131" t="s">
        <v>7028</v>
      </c>
      <c r="F1131" t="s">
        <v>7028</v>
      </c>
    </row>
    <row r="1132" spans="1:6" x14ac:dyDescent="0.25">
      <c r="A1132">
        <v>1198</v>
      </c>
      <c r="B1132" t="s">
        <v>6066</v>
      </c>
      <c r="D1132" t="s">
        <v>6359</v>
      </c>
      <c r="E1132" t="s">
        <v>7009</v>
      </c>
      <c r="F1132" t="s">
        <v>7009</v>
      </c>
    </row>
    <row r="1133" spans="1:6" x14ac:dyDescent="0.25">
      <c r="A1133">
        <v>1199</v>
      </c>
      <c r="B1133" t="s">
        <v>6066</v>
      </c>
      <c r="D1133" t="s">
        <v>6071</v>
      </c>
      <c r="E1133" t="s">
        <v>6850</v>
      </c>
      <c r="F1133" t="s">
        <v>6850</v>
      </c>
    </row>
    <row r="1134" spans="1:6" x14ac:dyDescent="0.25">
      <c r="A1134">
        <v>1200</v>
      </c>
      <c r="B1134" t="s">
        <v>6066</v>
      </c>
      <c r="D1134" t="s">
        <v>6119</v>
      </c>
      <c r="E1134" t="s">
        <v>6866</v>
      </c>
      <c r="F1134" t="s">
        <v>6866</v>
      </c>
    </row>
    <row r="1135" spans="1:6" x14ac:dyDescent="0.25">
      <c r="A1135">
        <v>1201</v>
      </c>
      <c r="B1135" t="s">
        <v>6066</v>
      </c>
      <c r="E1135" t="s">
        <v>7098</v>
      </c>
      <c r="F1135" t="s">
        <v>7098</v>
      </c>
    </row>
    <row r="1136" spans="1:6" x14ac:dyDescent="0.25">
      <c r="A1136">
        <v>1202</v>
      </c>
      <c r="B1136" t="s">
        <v>6066</v>
      </c>
      <c r="D1136" t="s">
        <v>6837</v>
      </c>
      <c r="E1136" t="s">
        <v>6838</v>
      </c>
      <c r="F1136" t="s">
        <v>6838</v>
      </c>
    </row>
    <row r="1137" spans="1:6" x14ac:dyDescent="0.25">
      <c r="A1137">
        <v>1203</v>
      </c>
      <c r="B1137" t="s">
        <v>6066</v>
      </c>
      <c r="D1137" t="s">
        <v>6071</v>
      </c>
      <c r="E1137" t="s">
        <v>6844</v>
      </c>
      <c r="F1137" t="s">
        <v>6844</v>
      </c>
    </row>
    <row r="1138" spans="1:6" x14ac:dyDescent="0.25">
      <c r="A1138">
        <v>1205</v>
      </c>
      <c r="B1138" t="s">
        <v>6066</v>
      </c>
      <c r="E1138" t="s">
        <v>6966</v>
      </c>
      <c r="F1138" t="s">
        <v>6966</v>
      </c>
    </row>
    <row r="1139" spans="1:6" x14ac:dyDescent="0.25">
      <c r="A1139">
        <v>1206</v>
      </c>
      <c r="B1139" t="s">
        <v>6066</v>
      </c>
      <c r="D1139" t="s">
        <v>6075</v>
      </c>
      <c r="E1139" t="s">
        <v>6341</v>
      </c>
      <c r="F1139" t="s">
        <v>6341</v>
      </c>
    </row>
    <row r="1140" spans="1:6" x14ac:dyDescent="0.25">
      <c r="A1140">
        <v>1208</v>
      </c>
      <c r="B1140" t="s">
        <v>6066</v>
      </c>
      <c r="C1140" t="s">
        <v>6370</v>
      </c>
      <c r="D1140" t="s">
        <v>6095</v>
      </c>
      <c r="E1140" t="s">
        <v>6371</v>
      </c>
      <c r="F1140" t="s">
        <v>6371</v>
      </c>
    </row>
    <row r="1141" spans="1:6" x14ac:dyDescent="0.25">
      <c r="A1141">
        <v>1209</v>
      </c>
      <c r="B1141" t="s">
        <v>6066</v>
      </c>
      <c r="E1141" t="s">
        <v>6144</v>
      </c>
      <c r="F1141" t="s">
        <v>6144</v>
      </c>
    </row>
    <row r="1142" spans="1:6" x14ac:dyDescent="0.25">
      <c r="A1142">
        <v>1210</v>
      </c>
      <c r="B1142" t="s">
        <v>6066</v>
      </c>
      <c r="E1142" t="s">
        <v>6239</v>
      </c>
      <c r="F1142" t="s">
        <v>6239</v>
      </c>
    </row>
    <row r="1143" spans="1:6" x14ac:dyDescent="0.25">
      <c r="A1143">
        <v>1211</v>
      </c>
      <c r="B1143" t="s">
        <v>6066</v>
      </c>
      <c r="E1143" t="s">
        <v>6230</v>
      </c>
      <c r="F1143" t="s">
        <v>6230</v>
      </c>
    </row>
    <row r="1144" spans="1:6" x14ac:dyDescent="0.25">
      <c r="A1144">
        <v>1212</v>
      </c>
      <c r="B1144" t="s">
        <v>6066</v>
      </c>
      <c r="D1144" t="s">
        <v>6119</v>
      </c>
      <c r="E1144" t="s">
        <v>6207</v>
      </c>
      <c r="F1144" t="s">
        <v>6207</v>
      </c>
    </row>
    <row r="1145" spans="1:6" x14ac:dyDescent="0.25">
      <c r="A1145">
        <v>1213</v>
      </c>
      <c r="B1145" t="s">
        <v>6066</v>
      </c>
      <c r="E1145" t="s">
        <v>6592</v>
      </c>
      <c r="F1145" t="s">
        <v>6592</v>
      </c>
    </row>
    <row r="1146" spans="1:6" x14ac:dyDescent="0.25">
      <c r="A1146">
        <v>1215</v>
      </c>
      <c r="B1146" t="s">
        <v>6066</v>
      </c>
      <c r="D1146" t="s">
        <v>6071</v>
      </c>
      <c r="E1146" t="s">
        <v>7133</v>
      </c>
      <c r="F1146" t="s">
        <v>7133</v>
      </c>
    </row>
    <row r="1147" spans="1:6" x14ac:dyDescent="0.25">
      <c r="A1147">
        <v>1216</v>
      </c>
      <c r="B1147" t="s">
        <v>6066</v>
      </c>
      <c r="E1147" t="s">
        <v>8249</v>
      </c>
      <c r="F1147" t="s">
        <v>8249</v>
      </c>
    </row>
    <row r="1148" spans="1:6" x14ac:dyDescent="0.25">
      <c r="A1148">
        <v>1217</v>
      </c>
      <c r="B1148" t="s">
        <v>6066</v>
      </c>
      <c r="D1148" t="s">
        <v>7125</v>
      </c>
      <c r="E1148" t="s">
        <v>7126</v>
      </c>
      <c r="F1148" t="s">
        <v>7126</v>
      </c>
    </row>
    <row r="1149" spans="1:6" x14ac:dyDescent="0.25">
      <c r="A1149">
        <v>1218</v>
      </c>
      <c r="B1149" t="s">
        <v>6066</v>
      </c>
      <c r="E1149" t="s">
        <v>7453</v>
      </c>
      <c r="F1149" t="s">
        <v>7453</v>
      </c>
    </row>
    <row r="1150" spans="1:6" x14ac:dyDescent="0.25">
      <c r="A1150">
        <v>1219</v>
      </c>
      <c r="B1150" t="s">
        <v>6066</v>
      </c>
      <c r="D1150" t="s">
        <v>7437</v>
      </c>
      <c r="E1150" t="s">
        <v>7438</v>
      </c>
      <c r="F1150" t="s">
        <v>7438</v>
      </c>
    </row>
    <row r="1151" spans="1:6" x14ac:dyDescent="0.25">
      <c r="A1151">
        <v>1220</v>
      </c>
      <c r="B1151" t="s">
        <v>6066</v>
      </c>
      <c r="D1151" t="s">
        <v>7893</v>
      </c>
      <c r="E1151" t="s">
        <v>7894</v>
      </c>
      <c r="F1151" t="s">
        <v>7894</v>
      </c>
    </row>
    <row r="1152" spans="1:6" x14ac:dyDescent="0.25">
      <c r="A1152">
        <v>1221</v>
      </c>
      <c r="B1152" t="s">
        <v>6066</v>
      </c>
      <c r="E1152" t="s">
        <v>7824</v>
      </c>
      <c r="F1152" t="s">
        <v>7824</v>
      </c>
    </row>
    <row r="1153" spans="1:6" x14ac:dyDescent="0.25">
      <c r="A1153">
        <v>1222</v>
      </c>
      <c r="B1153" t="s">
        <v>6066</v>
      </c>
      <c r="E1153" t="s">
        <v>7716</v>
      </c>
      <c r="F1153" t="s">
        <v>7716</v>
      </c>
    </row>
    <row r="1154" spans="1:6" x14ac:dyDescent="0.25">
      <c r="A1154">
        <v>1223</v>
      </c>
      <c r="B1154" t="s">
        <v>6066</v>
      </c>
      <c r="E1154" t="s">
        <v>7669</v>
      </c>
      <c r="F1154" t="s">
        <v>7669</v>
      </c>
    </row>
    <row r="1155" spans="1:6" x14ac:dyDescent="0.25">
      <c r="A1155">
        <v>1224</v>
      </c>
      <c r="B1155" t="s">
        <v>6066</v>
      </c>
      <c r="D1155" t="s">
        <v>6095</v>
      </c>
      <c r="E1155" t="s">
        <v>7782</v>
      </c>
      <c r="F1155" t="s">
        <v>7782</v>
      </c>
    </row>
    <row r="1156" spans="1:6" x14ac:dyDescent="0.25">
      <c r="A1156">
        <v>1225</v>
      </c>
      <c r="B1156" t="s">
        <v>6066</v>
      </c>
      <c r="D1156" t="s">
        <v>7762</v>
      </c>
      <c r="E1156" t="s">
        <v>7763</v>
      </c>
      <c r="F1156" t="s">
        <v>7763</v>
      </c>
    </row>
    <row r="1157" spans="1:6" x14ac:dyDescent="0.25">
      <c r="A1157">
        <v>1226</v>
      </c>
      <c r="B1157" t="s">
        <v>6066</v>
      </c>
      <c r="D1157" t="s">
        <v>6071</v>
      </c>
      <c r="E1157" t="s">
        <v>6372</v>
      </c>
      <c r="F1157" t="s">
        <v>6372</v>
      </c>
    </row>
    <row r="1158" spans="1:6" x14ac:dyDescent="0.25">
      <c r="A1158">
        <v>1227</v>
      </c>
      <c r="B1158" t="s">
        <v>6066</v>
      </c>
      <c r="C1158" t="s">
        <v>6396</v>
      </c>
      <c r="D1158" t="s">
        <v>6397</v>
      </c>
      <c r="E1158" t="s">
        <v>6398</v>
      </c>
      <c r="F1158" t="s">
        <v>6398</v>
      </c>
    </row>
    <row r="1159" spans="1:6" x14ac:dyDescent="0.25">
      <c r="A1159">
        <v>1228</v>
      </c>
      <c r="B1159" t="s">
        <v>6066</v>
      </c>
      <c r="D1159" t="s">
        <v>6551</v>
      </c>
      <c r="E1159" t="s">
        <v>6552</v>
      </c>
      <c r="F1159" t="s">
        <v>6552</v>
      </c>
    </row>
    <row r="1160" spans="1:6" x14ac:dyDescent="0.25">
      <c r="A1160">
        <v>1229</v>
      </c>
      <c r="B1160" t="s">
        <v>6066</v>
      </c>
      <c r="D1160" t="s">
        <v>7721</v>
      </c>
      <c r="E1160" t="s">
        <v>7722</v>
      </c>
      <c r="F1160" t="s">
        <v>7722</v>
      </c>
    </row>
    <row r="1161" spans="1:6" x14ac:dyDescent="0.25">
      <c r="A1161">
        <v>1230</v>
      </c>
      <c r="B1161" t="s">
        <v>6066</v>
      </c>
      <c r="C1161" t="s">
        <v>2625</v>
      </c>
      <c r="D1161" t="s">
        <v>6071</v>
      </c>
      <c r="E1161" t="s">
        <v>9178</v>
      </c>
      <c r="F1161" t="s">
        <v>9178</v>
      </c>
    </row>
    <row r="1162" spans="1:6" x14ac:dyDescent="0.25">
      <c r="A1162">
        <v>1231</v>
      </c>
      <c r="B1162" t="s">
        <v>6066</v>
      </c>
      <c r="D1162" t="s">
        <v>9108</v>
      </c>
      <c r="E1162" t="s">
        <v>9109</v>
      </c>
      <c r="F1162" t="s">
        <v>9109</v>
      </c>
    </row>
    <row r="1163" spans="1:6" x14ac:dyDescent="0.25">
      <c r="A1163">
        <v>1232</v>
      </c>
      <c r="B1163" t="s">
        <v>6066</v>
      </c>
      <c r="D1163" t="s">
        <v>6071</v>
      </c>
      <c r="E1163" t="s">
        <v>9247</v>
      </c>
      <c r="F1163" t="s">
        <v>9247</v>
      </c>
    </row>
    <row r="1164" spans="1:6" x14ac:dyDescent="0.25">
      <c r="A1164">
        <v>1233</v>
      </c>
      <c r="B1164" t="s">
        <v>6066</v>
      </c>
      <c r="D1164" t="s">
        <v>9191</v>
      </c>
      <c r="E1164" t="s">
        <v>9192</v>
      </c>
      <c r="F1164" t="s">
        <v>9192</v>
      </c>
    </row>
    <row r="1165" spans="1:6" x14ac:dyDescent="0.25">
      <c r="A1165">
        <v>1234</v>
      </c>
      <c r="B1165" t="s">
        <v>6066</v>
      </c>
      <c r="C1165" t="s">
        <v>9181</v>
      </c>
      <c r="D1165" t="s">
        <v>9182</v>
      </c>
      <c r="E1165" t="s">
        <v>6542</v>
      </c>
      <c r="F1165" t="s">
        <v>6542</v>
      </c>
    </row>
    <row r="1166" spans="1:6" x14ac:dyDescent="0.25">
      <c r="A1166">
        <v>1234</v>
      </c>
      <c r="B1166" t="s">
        <v>6066</v>
      </c>
      <c r="C1166" t="s">
        <v>9186</v>
      </c>
      <c r="D1166" t="s">
        <v>9187</v>
      </c>
      <c r="E1166" t="s">
        <v>9188</v>
      </c>
      <c r="F1166" t="s">
        <v>9188</v>
      </c>
    </row>
    <row r="1167" spans="1:6" x14ac:dyDescent="0.25">
      <c r="A1167">
        <v>1274</v>
      </c>
      <c r="B1167" t="s">
        <v>6066</v>
      </c>
      <c r="E1167" t="s">
        <v>6182</v>
      </c>
      <c r="F1167" t="s">
        <v>6182</v>
      </c>
    </row>
    <row r="1168" spans="1:6" x14ac:dyDescent="0.25">
      <c r="A1168">
        <v>1314</v>
      </c>
      <c r="B1168" t="s">
        <v>6066</v>
      </c>
      <c r="D1168" t="s">
        <v>7303</v>
      </c>
      <c r="E1168" t="s">
        <v>7344</v>
      </c>
      <c r="F1168" t="s">
        <v>7344</v>
      </c>
    </row>
    <row r="1169" spans="1:6" x14ac:dyDescent="0.25">
      <c r="A1169">
        <v>1399</v>
      </c>
      <c r="B1169" t="s">
        <v>6066</v>
      </c>
      <c r="C1169" t="s">
        <v>7463</v>
      </c>
      <c r="D1169" t="s">
        <v>6071</v>
      </c>
      <c r="E1169" t="s">
        <v>7464</v>
      </c>
      <c r="F1169" t="s">
        <v>7464</v>
      </c>
    </row>
    <row r="1170" spans="1:6" x14ac:dyDescent="0.25">
      <c r="A1170">
        <v>1400</v>
      </c>
      <c r="B1170" t="s">
        <v>6066</v>
      </c>
      <c r="C1170" t="s">
        <v>7579</v>
      </c>
      <c r="D1170" t="s">
        <v>7312</v>
      </c>
      <c r="E1170" t="s">
        <v>7580</v>
      </c>
      <c r="F1170" t="s">
        <v>7580</v>
      </c>
    </row>
    <row r="1171" spans="1:6" x14ac:dyDescent="0.25">
      <c r="A1171">
        <v>1401</v>
      </c>
      <c r="B1171" t="s">
        <v>6066</v>
      </c>
      <c r="C1171" t="s">
        <v>7311</v>
      </c>
      <c r="D1171" t="s">
        <v>7312</v>
      </c>
      <c r="E1171" t="s">
        <v>7313</v>
      </c>
      <c r="F1171" t="s">
        <v>7313</v>
      </c>
    </row>
    <row r="1172" spans="1:6" x14ac:dyDescent="0.25">
      <c r="A1172">
        <v>1402</v>
      </c>
      <c r="B1172" t="s">
        <v>6066</v>
      </c>
      <c r="D1172" t="s">
        <v>6075</v>
      </c>
      <c r="E1172" t="s">
        <v>7310</v>
      </c>
      <c r="F1172" t="s">
        <v>7310</v>
      </c>
    </row>
    <row r="1173" spans="1:6" x14ac:dyDescent="0.25">
      <c r="A1173">
        <v>1403</v>
      </c>
      <c r="B1173" t="s">
        <v>6066</v>
      </c>
      <c r="C1173" t="s">
        <v>6784</v>
      </c>
      <c r="D1173" t="s">
        <v>7312</v>
      </c>
      <c r="E1173" t="s">
        <v>7315</v>
      </c>
      <c r="F1173" t="s">
        <v>7315</v>
      </c>
    </row>
    <row r="1174" spans="1:6" x14ac:dyDescent="0.25">
      <c r="A1174">
        <v>1404</v>
      </c>
      <c r="B1174" t="s">
        <v>6066</v>
      </c>
      <c r="D1174" t="s">
        <v>6903</v>
      </c>
      <c r="E1174" t="s">
        <v>7890</v>
      </c>
      <c r="F1174" t="s">
        <v>7890</v>
      </c>
    </row>
    <row r="1175" spans="1:6" x14ac:dyDescent="0.25">
      <c r="A1175">
        <v>1405</v>
      </c>
      <c r="B1175" t="s">
        <v>6066</v>
      </c>
      <c r="C1175" t="s">
        <v>7840</v>
      </c>
      <c r="D1175" t="s">
        <v>6071</v>
      </c>
      <c r="E1175" t="s">
        <v>7841</v>
      </c>
      <c r="F1175" t="s">
        <v>7841</v>
      </c>
    </row>
    <row r="1176" spans="1:6" x14ac:dyDescent="0.25">
      <c r="A1176">
        <v>1408</v>
      </c>
      <c r="B1176" t="s">
        <v>6066</v>
      </c>
      <c r="C1176" t="s">
        <v>2667</v>
      </c>
      <c r="D1176" t="s">
        <v>6558</v>
      </c>
      <c r="E1176" t="s">
        <v>6559</v>
      </c>
      <c r="F1176" t="s">
        <v>6559</v>
      </c>
    </row>
    <row r="1177" spans="1:6" x14ac:dyDescent="0.25">
      <c r="A1177">
        <v>1409</v>
      </c>
      <c r="B1177" t="s">
        <v>6066</v>
      </c>
      <c r="D1177" t="s">
        <v>6119</v>
      </c>
      <c r="E1177" t="s">
        <v>9162</v>
      </c>
      <c r="F1177" t="s">
        <v>9162</v>
      </c>
    </row>
    <row r="1178" spans="1:6" x14ac:dyDescent="0.25">
      <c r="A1178">
        <v>1410</v>
      </c>
      <c r="B1178" t="s">
        <v>6066</v>
      </c>
      <c r="C1178" t="s">
        <v>9245</v>
      </c>
      <c r="D1178" t="s">
        <v>6071</v>
      </c>
      <c r="E1178" t="s">
        <v>9246</v>
      </c>
      <c r="F1178" t="s">
        <v>9246</v>
      </c>
    </row>
    <row r="1179" spans="1:6" x14ac:dyDescent="0.25">
      <c r="A1179">
        <v>1411</v>
      </c>
      <c r="B1179" t="s">
        <v>6066</v>
      </c>
      <c r="D1179" t="s">
        <v>6071</v>
      </c>
      <c r="E1179" t="s">
        <v>9214</v>
      </c>
      <c r="F1179" t="s">
        <v>9214</v>
      </c>
    </row>
    <row r="1180" spans="1:6" x14ac:dyDescent="0.25">
      <c r="A1180">
        <v>1412</v>
      </c>
      <c r="B1180" t="s">
        <v>6066</v>
      </c>
      <c r="D1180" t="s">
        <v>6071</v>
      </c>
      <c r="E1180" t="s">
        <v>9207</v>
      </c>
      <c r="F1180" t="s">
        <v>9207</v>
      </c>
    </row>
    <row r="1181" spans="1:6" x14ac:dyDescent="0.25">
      <c r="A1181">
        <v>1413</v>
      </c>
      <c r="B1181" t="s">
        <v>6066</v>
      </c>
      <c r="D1181" t="s">
        <v>6071</v>
      </c>
      <c r="E1181" t="s">
        <v>8969</v>
      </c>
      <c r="F1181" t="s">
        <v>8969</v>
      </c>
    </row>
    <row r="1182" spans="1:6" x14ac:dyDescent="0.25">
      <c r="A1182">
        <v>1414</v>
      </c>
      <c r="B1182" t="s">
        <v>6066</v>
      </c>
      <c r="D1182" t="s">
        <v>9070</v>
      </c>
      <c r="E1182" t="s">
        <v>9071</v>
      </c>
      <c r="F1182" t="s">
        <v>9071</v>
      </c>
    </row>
    <row r="1183" spans="1:6" x14ac:dyDescent="0.25">
      <c r="A1183">
        <v>1415</v>
      </c>
      <c r="B1183" t="s">
        <v>6066</v>
      </c>
      <c r="D1183" t="s">
        <v>6460</v>
      </c>
      <c r="E1183" t="s">
        <v>9183</v>
      </c>
      <c r="F1183" t="s">
        <v>9183</v>
      </c>
    </row>
    <row r="1184" spans="1:6" x14ac:dyDescent="0.25">
      <c r="A1184">
        <v>1416</v>
      </c>
      <c r="B1184" t="s">
        <v>6066</v>
      </c>
      <c r="D1184" t="s">
        <v>6071</v>
      </c>
      <c r="E1184" t="s">
        <v>9353</v>
      </c>
      <c r="F1184" t="s">
        <v>9353</v>
      </c>
    </row>
    <row r="1185" spans="1:6" x14ac:dyDescent="0.25">
      <c r="A1185">
        <v>1417</v>
      </c>
      <c r="B1185" t="s">
        <v>6066</v>
      </c>
      <c r="D1185" t="s">
        <v>6071</v>
      </c>
      <c r="E1185" t="s">
        <v>9288</v>
      </c>
      <c r="F1185" t="s">
        <v>9288</v>
      </c>
    </row>
    <row r="1186" spans="1:6" x14ac:dyDescent="0.25">
      <c r="A1186">
        <v>1418</v>
      </c>
      <c r="B1186" t="s">
        <v>6066</v>
      </c>
      <c r="D1186" t="s">
        <v>6071</v>
      </c>
      <c r="E1186" t="s">
        <v>9287</v>
      </c>
      <c r="F1186" t="s">
        <v>9287</v>
      </c>
    </row>
    <row r="1187" spans="1:6" x14ac:dyDescent="0.25">
      <c r="A1187">
        <v>1419</v>
      </c>
      <c r="B1187" t="s">
        <v>6066</v>
      </c>
      <c r="D1187" t="s">
        <v>6071</v>
      </c>
      <c r="E1187" t="s">
        <v>9278</v>
      </c>
      <c r="F1187" t="s">
        <v>9278</v>
      </c>
    </row>
    <row r="1188" spans="1:6" x14ac:dyDescent="0.25">
      <c r="A1188">
        <v>1420</v>
      </c>
      <c r="B1188" t="s">
        <v>6066</v>
      </c>
      <c r="D1188" t="s">
        <v>8563</v>
      </c>
      <c r="E1188" t="s">
        <v>8564</v>
      </c>
      <c r="F1188" t="s">
        <v>8564</v>
      </c>
    </row>
    <row r="1189" spans="1:6" x14ac:dyDescent="0.25">
      <c r="A1189">
        <v>1421</v>
      </c>
      <c r="B1189" t="s">
        <v>6066</v>
      </c>
      <c r="D1189" t="s">
        <v>6095</v>
      </c>
      <c r="E1189" t="s">
        <v>8619</v>
      </c>
      <c r="F1189" t="s">
        <v>8619</v>
      </c>
    </row>
    <row r="1190" spans="1:6" x14ac:dyDescent="0.25">
      <c r="A1190">
        <v>1422</v>
      </c>
      <c r="B1190" t="s">
        <v>6066</v>
      </c>
      <c r="D1190" t="s">
        <v>6071</v>
      </c>
      <c r="E1190" t="s">
        <v>8618</v>
      </c>
      <c r="F1190" t="s">
        <v>8618</v>
      </c>
    </row>
    <row r="1191" spans="1:6" x14ac:dyDescent="0.25">
      <c r="A1191">
        <v>1423</v>
      </c>
      <c r="B1191" t="s">
        <v>6066</v>
      </c>
      <c r="D1191" t="s">
        <v>6119</v>
      </c>
      <c r="E1191" t="s">
        <v>8616</v>
      </c>
      <c r="F1191" t="s">
        <v>8616</v>
      </c>
    </row>
    <row r="1192" spans="1:6" x14ac:dyDescent="0.25">
      <c r="A1192">
        <v>1424</v>
      </c>
      <c r="B1192" t="s">
        <v>6066</v>
      </c>
      <c r="C1192" t="s">
        <v>8612</v>
      </c>
      <c r="D1192" t="s">
        <v>6071</v>
      </c>
      <c r="E1192" t="s">
        <v>8613</v>
      </c>
      <c r="F1192" t="s">
        <v>8613</v>
      </c>
    </row>
    <row r="1193" spans="1:6" x14ac:dyDescent="0.25">
      <c r="A1193">
        <v>1425</v>
      </c>
      <c r="B1193" t="s">
        <v>6066</v>
      </c>
      <c r="D1193" t="s">
        <v>6071</v>
      </c>
      <c r="E1193" t="s">
        <v>8632</v>
      </c>
      <c r="F1193" t="s">
        <v>8632</v>
      </c>
    </row>
    <row r="1194" spans="1:6" x14ac:dyDescent="0.25">
      <c r="A1194">
        <v>1426</v>
      </c>
      <c r="B1194" t="s">
        <v>6066</v>
      </c>
      <c r="E1194" t="s">
        <v>8416</v>
      </c>
      <c r="F1194" t="s">
        <v>8416</v>
      </c>
    </row>
    <row r="1195" spans="1:6" x14ac:dyDescent="0.25">
      <c r="A1195">
        <v>1427</v>
      </c>
      <c r="B1195" t="s">
        <v>6066</v>
      </c>
      <c r="C1195" t="s">
        <v>8424</v>
      </c>
      <c r="E1195" t="s">
        <v>8425</v>
      </c>
      <c r="F1195" t="s">
        <v>8425</v>
      </c>
    </row>
    <row r="1196" spans="1:6" x14ac:dyDescent="0.25">
      <c r="A1196">
        <v>1428</v>
      </c>
      <c r="B1196" t="s">
        <v>6066</v>
      </c>
      <c r="E1196" t="s">
        <v>8428</v>
      </c>
      <c r="F1196" t="s">
        <v>8428</v>
      </c>
    </row>
    <row r="1197" spans="1:6" x14ac:dyDescent="0.25">
      <c r="A1197">
        <v>1429</v>
      </c>
      <c r="B1197" t="s">
        <v>6066</v>
      </c>
      <c r="C1197" t="s">
        <v>8403</v>
      </c>
      <c r="D1197" t="s">
        <v>6075</v>
      </c>
      <c r="E1197" t="s">
        <v>8404</v>
      </c>
      <c r="F1197" t="s">
        <v>8404</v>
      </c>
    </row>
    <row r="1198" spans="1:6" x14ac:dyDescent="0.25">
      <c r="A1198">
        <v>1429</v>
      </c>
      <c r="B1198" t="s">
        <v>6066</v>
      </c>
      <c r="C1198" t="s">
        <v>8384</v>
      </c>
      <c r="D1198" t="s">
        <v>6075</v>
      </c>
      <c r="E1198" t="s">
        <v>8385</v>
      </c>
      <c r="F1198" t="s">
        <v>8385</v>
      </c>
    </row>
    <row r="1199" spans="1:6" x14ac:dyDescent="0.25">
      <c r="A1199">
        <v>1430</v>
      </c>
      <c r="B1199" t="s">
        <v>6066</v>
      </c>
      <c r="E1199" t="s">
        <v>8514</v>
      </c>
      <c r="F1199" t="s">
        <v>8514</v>
      </c>
    </row>
    <row r="1200" spans="1:6" x14ac:dyDescent="0.25">
      <c r="A1200">
        <v>1431</v>
      </c>
      <c r="B1200" t="s">
        <v>6066</v>
      </c>
      <c r="E1200" t="s">
        <v>8848</v>
      </c>
      <c r="F1200" t="s">
        <v>8848</v>
      </c>
    </row>
    <row r="1201" spans="1:6" x14ac:dyDescent="0.25">
      <c r="A1201">
        <v>1432</v>
      </c>
      <c r="B1201" t="s">
        <v>6066</v>
      </c>
      <c r="D1201" t="s">
        <v>6276</v>
      </c>
      <c r="E1201" t="s">
        <v>8061</v>
      </c>
      <c r="F1201" t="s">
        <v>8061</v>
      </c>
    </row>
    <row r="1202" spans="1:6" x14ac:dyDescent="0.25">
      <c r="A1202">
        <v>1433</v>
      </c>
      <c r="B1202" t="s">
        <v>6066</v>
      </c>
      <c r="E1202" t="s">
        <v>8849</v>
      </c>
      <c r="F1202" t="s">
        <v>8849</v>
      </c>
    </row>
    <row r="1203" spans="1:6" x14ac:dyDescent="0.25">
      <c r="A1203">
        <v>1434</v>
      </c>
      <c r="B1203" t="s">
        <v>6066</v>
      </c>
      <c r="E1203" t="s">
        <v>8792</v>
      </c>
      <c r="F1203" t="s">
        <v>8792</v>
      </c>
    </row>
    <row r="1204" spans="1:6" x14ac:dyDescent="0.25">
      <c r="A1204">
        <v>1435</v>
      </c>
      <c r="B1204" t="s">
        <v>6066</v>
      </c>
      <c r="E1204" t="s">
        <v>8821</v>
      </c>
      <c r="F1204" t="s">
        <v>8821</v>
      </c>
    </row>
    <row r="1205" spans="1:6" x14ac:dyDescent="0.25">
      <c r="A1205">
        <v>1436</v>
      </c>
      <c r="B1205" t="s">
        <v>6066</v>
      </c>
      <c r="E1205" t="s">
        <v>8820</v>
      </c>
      <c r="F1205" t="s">
        <v>8820</v>
      </c>
    </row>
    <row r="1206" spans="1:6" x14ac:dyDescent="0.25">
      <c r="A1206">
        <v>1437</v>
      </c>
      <c r="B1206" t="s">
        <v>6066</v>
      </c>
      <c r="E1206" t="s">
        <v>8826</v>
      </c>
      <c r="F1206" t="s">
        <v>8826</v>
      </c>
    </row>
    <row r="1207" spans="1:6" x14ac:dyDescent="0.25">
      <c r="A1207">
        <v>1438</v>
      </c>
      <c r="B1207" t="s">
        <v>6066</v>
      </c>
      <c r="D1207" t="s">
        <v>8811</v>
      </c>
      <c r="E1207" t="s">
        <v>8812</v>
      </c>
      <c r="F1207" t="s">
        <v>8812</v>
      </c>
    </row>
    <row r="1208" spans="1:6" x14ac:dyDescent="0.25">
      <c r="A1208">
        <v>1439</v>
      </c>
      <c r="B1208" t="s">
        <v>6066</v>
      </c>
      <c r="D1208" t="s">
        <v>6075</v>
      </c>
      <c r="E1208" t="s">
        <v>8936</v>
      </c>
      <c r="F1208" t="s">
        <v>8936</v>
      </c>
    </row>
    <row r="1209" spans="1:6" x14ac:dyDescent="0.25">
      <c r="A1209">
        <v>1440</v>
      </c>
      <c r="B1209" t="s">
        <v>6066</v>
      </c>
      <c r="E1209" t="s">
        <v>8817</v>
      </c>
      <c r="F1209" t="s">
        <v>8817</v>
      </c>
    </row>
    <row r="1210" spans="1:6" x14ac:dyDescent="0.25">
      <c r="A1210">
        <v>1441</v>
      </c>
      <c r="B1210" t="s">
        <v>6066</v>
      </c>
      <c r="C1210" t="s">
        <v>8815</v>
      </c>
      <c r="D1210" t="s">
        <v>6075</v>
      </c>
      <c r="E1210" t="s">
        <v>8816</v>
      </c>
      <c r="F1210" t="s">
        <v>8816</v>
      </c>
    </row>
    <row r="1211" spans="1:6" x14ac:dyDescent="0.25">
      <c r="A1211">
        <v>1442</v>
      </c>
      <c r="B1211" t="s">
        <v>6066</v>
      </c>
      <c r="D1211" t="s">
        <v>6119</v>
      </c>
      <c r="E1211" t="s">
        <v>9882</v>
      </c>
      <c r="F1211" t="s">
        <v>9882</v>
      </c>
    </row>
    <row r="1212" spans="1:6" x14ac:dyDescent="0.25">
      <c r="A1212">
        <v>1443</v>
      </c>
      <c r="B1212" t="s">
        <v>6066</v>
      </c>
      <c r="C1212" t="s">
        <v>2752</v>
      </c>
      <c r="D1212" t="s">
        <v>6071</v>
      </c>
      <c r="E1212" t="s">
        <v>9764</v>
      </c>
      <c r="F1212" t="s">
        <v>9764</v>
      </c>
    </row>
    <row r="1213" spans="1:6" x14ac:dyDescent="0.25">
      <c r="A1213">
        <v>1444</v>
      </c>
      <c r="B1213" t="s">
        <v>6066</v>
      </c>
      <c r="C1213" t="s">
        <v>9786</v>
      </c>
      <c r="D1213" t="s">
        <v>9784</v>
      </c>
      <c r="E1213" t="s">
        <v>9787</v>
      </c>
      <c r="F1213" t="s">
        <v>9787</v>
      </c>
    </row>
    <row r="1214" spans="1:6" x14ac:dyDescent="0.25">
      <c r="A1214">
        <v>1444</v>
      </c>
      <c r="B1214" t="s">
        <v>6066</v>
      </c>
      <c r="C1214" t="s">
        <v>9783</v>
      </c>
      <c r="D1214" t="s">
        <v>9784</v>
      </c>
      <c r="E1214" t="s">
        <v>9785</v>
      </c>
      <c r="F1214" t="s">
        <v>9785</v>
      </c>
    </row>
    <row r="1215" spans="1:6" x14ac:dyDescent="0.25">
      <c r="A1215">
        <v>1445</v>
      </c>
      <c r="B1215" t="s">
        <v>6066</v>
      </c>
      <c r="D1215" t="s">
        <v>9707</v>
      </c>
      <c r="E1215" t="s">
        <v>9708</v>
      </c>
      <c r="F1215" t="s">
        <v>9708</v>
      </c>
    </row>
    <row r="1216" spans="1:6" x14ac:dyDescent="0.25">
      <c r="A1216">
        <v>1446</v>
      </c>
      <c r="B1216" t="s">
        <v>6066</v>
      </c>
      <c r="D1216" t="s">
        <v>6071</v>
      </c>
      <c r="E1216" t="s">
        <v>9717</v>
      </c>
      <c r="F1216" t="s">
        <v>9717</v>
      </c>
    </row>
    <row r="1217" spans="1:6" x14ac:dyDescent="0.25">
      <c r="A1217">
        <v>1447</v>
      </c>
      <c r="B1217" t="s">
        <v>6066</v>
      </c>
      <c r="C1217" t="s">
        <v>9854</v>
      </c>
      <c r="D1217" t="s">
        <v>6071</v>
      </c>
      <c r="E1217" t="s">
        <v>9855</v>
      </c>
      <c r="F1217" t="s">
        <v>9855</v>
      </c>
    </row>
    <row r="1218" spans="1:6" x14ac:dyDescent="0.25">
      <c r="A1218">
        <v>1448</v>
      </c>
      <c r="B1218" t="s">
        <v>6066</v>
      </c>
      <c r="C1218" t="s">
        <v>9885</v>
      </c>
      <c r="D1218" t="s">
        <v>9886</v>
      </c>
      <c r="E1218" t="s">
        <v>9887</v>
      </c>
      <c r="F1218" t="s">
        <v>9887</v>
      </c>
    </row>
    <row r="1219" spans="1:6" x14ac:dyDescent="0.25">
      <c r="A1219">
        <v>1449</v>
      </c>
      <c r="B1219" t="s">
        <v>6066</v>
      </c>
      <c r="C1219" t="s">
        <v>7047</v>
      </c>
      <c r="D1219" t="s">
        <v>7048</v>
      </c>
      <c r="E1219" t="s">
        <v>7049</v>
      </c>
      <c r="F1219" t="s">
        <v>7049</v>
      </c>
    </row>
    <row r="1220" spans="1:6" x14ac:dyDescent="0.25">
      <c r="A1220">
        <v>1449</v>
      </c>
      <c r="B1220" t="s">
        <v>6066</v>
      </c>
      <c r="C1220" t="s">
        <v>7056</v>
      </c>
      <c r="D1220" t="s">
        <v>7048</v>
      </c>
      <c r="E1220" t="s">
        <v>7057</v>
      </c>
      <c r="F1220" t="s">
        <v>7057</v>
      </c>
    </row>
    <row r="1221" spans="1:6" x14ac:dyDescent="0.25">
      <c r="A1221">
        <v>1450</v>
      </c>
      <c r="B1221" t="s">
        <v>6066</v>
      </c>
      <c r="C1221" t="s">
        <v>7033</v>
      </c>
      <c r="D1221" t="s">
        <v>7034</v>
      </c>
      <c r="E1221" t="s">
        <v>7035</v>
      </c>
      <c r="F1221" t="s">
        <v>7035</v>
      </c>
    </row>
    <row r="1222" spans="1:6" x14ac:dyDescent="0.25">
      <c r="A1222">
        <v>1451</v>
      </c>
      <c r="B1222" t="s">
        <v>6066</v>
      </c>
      <c r="D1222" t="s">
        <v>7090</v>
      </c>
      <c r="E1222" t="s">
        <v>7091</v>
      </c>
      <c r="F1222" t="s">
        <v>7091</v>
      </c>
    </row>
    <row r="1223" spans="1:6" x14ac:dyDescent="0.25">
      <c r="A1223">
        <v>1452</v>
      </c>
      <c r="B1223" t="s">
        <v>6066</v>
      </c>
      <c r="D1223" t="s">
        <v>7012</v>
      </c>
      <c r="E1223" t="s">
        <v>7013</v>
      </c>
      <c r="F1223" t="s">
        <v>7013</v>
      </c>
    </row>
    <row r="1224" spans="1:6" x14ac:dyDescent="0.25">
      <c r="A1224">
        <v>1453</v>
      </c>
      <c r="B1224" t="s">
        <v>6066</v>
      </c>
      <c r="C1224" t="s">
        <v>7117</v>
      </c>
      <c r="D1224" t="s">
        <v>6145</v>
      </c>
      <c r="E1224" t="s">
        <v>7118</v>
      </c>
      <c r="F1224" t="s">
        <v>7118</v>
      </c>
    </row>
    <row r="1225" spans="1:6" x14ac:dyDescent="0.25">
      <c r="A1225">
        <v>1454</v>
      </c>
      <c r="B1225" t="s">
        <v>6066</v>
      </c>
      <c r="D1225" t="s">
        <v>7099</v>
      </c>
      <c r="E1225" t="s">
        <v>7100</v>
      </c>
      <c r="F1225" t="s">
        <v>7100</v>
      </c>
    </row>
    <row r="1226" spans="1:6" x14ac:dyDescent="0.25">
      <c r="A1226">
        <v>1455</v>
      </c>
      <c r="B1226" t="s">
        <v>6066</v>
      </c>
      <c r="C1226" t="s">
        <v>7134</v>
      </c>
      <c r="D1226" t="s">
        <v>7135</v>
      </c>
      <c r="E1226" t="s">
        <v>7136</v>
      </c>
      <c r="F1226" t="s">
        <v>7136</v>
      </c>
    </row>
    <row r="1227" spans="1:6" x14ac:dyDescent="0.25">
      <c r="A1227">
        <v>1456</v>
      </c>
      <c r="B1227" t="s">
        <v>6066</v>
      </c>
      <c r="C1227" t="s">
        <v>8368</v>
      </c>
      <c r="D1227" t="s">
        <v>6071</v>
      </c>
      <c r="E1227" t="s">
        <v>8369</v>
      </c>
      <c r="F1227" t="s">
        <v>8369</v>
      </c>
    </row>
    <row r="1228" spans="1:6" x14ac:dyDescent="0.25">
      <c r="A1228">
        <v>1457</v>
      </c>
      <c r="B1228" t="s">
        <v>6066</v>
      </c>
      <c r="C1228" t="s">
        <v>2794</v>
      </c>
      <c r="D1228" t="s">
        <v>6119</v>
      </c>
      <c r="E1228" t="s">
        <v>6843</v>
      </c>
      <c r="F1228" t="s">
        <v>6843</v>
      </c>
    </row>
    <row r="1229" spans="1:6" x14ac:dyDescent="0.25">
      <c r="A1229">
        <v>1458</v>
      </c>
      <c r="B1229" t="s">
        <v>6066</v>
      </c>
      <c r="C1229" t="s">
        <v>6792</v>
      </c>
      <c r="D1229" t="s">
        <v>6793</v>
      </c>
      <c r="E1229" t="s">
        <v>6794</v>
      </c>
      <c r="F1229" t="s">
        <v>6794</v>
      </c>
    </row>
    <row r="1230" spans="1:6" x14ac:dyDescent="0.25">
      <c r="A1230">
        <v>1459</v>
      </c>
      <c r="B1230" t="s">
        <v>6066</v>
      </c>
      <c r="C1230" t="s">
        <v>6940</v>
      </c>
      <c r="D1230" t="s">
        <v>6075</v>
      </c>
      <c r="E1230" t="s">
        <v>6941</v>
      </c>
      <c r="F1230" t="s">
        <v>6941</v>
      </c>
    </row>
    <row r="1231" spans="1:6" x14ac:dyDescent="0.25">
      <c r="A1231">
        <v>1459</v>
      </c>
      <c r="B1231" t="s">
        <v>6066</v>
      </c>
      <c r="C1231" t="s">
        <v>6975</v>
      </c>
      <c r="D1231" t="s">
        <v>6075</v>
      </c>
      <c r="E1231" t="s">
        <v>6976</v>
      </c>
      <c r="F1231" t="s">
        <v>6976</v>
      </c>
    </row>
    <row r="1232" spans="1:6" x14ac:dyDescent="0.25">
      <c r="A1232">
        <v>1459</v>
      </c>
      <c r="B1232" t="s">
        <v>6066</v>
      </c>
      <c r="C1232" t="s">
        <v>6954</v>
      </c>
      <c r="D1232" t="s">
        <v>6075</v>
      </c>
      <c r="E1232" t="s">
        <v>6955</v>
      </c>
      <c r="F1232" t="s">
        <v>6955</v>
      </c>
    </row>
    <row r="1233" spans="1:6" x14ac:dyDescent="0.25">
      <c r="A1233">
        <v>1459</v>
      </c>
      <c r="B1233" t="s">
        <v>6066</v>
      </c>
      <c r="C1233" t="s">
        <v>6980</v>
      </c>
      <c r="D1233" t="s">
        <v>6075</v>
      </c>
      <c r="E1233" t="s">
        <v>6981</v>
      </c>
      <c r="F1233" t="s">
        <v>6981</v>
      </c>
    </row>
    <row r="1234" spans="1:6" x14ac:dyDescent="0.25">
      <c r="A1234">
        <v>1459</v>
      </c>
      <c r="B1234" t="s">
        <v>6066</v>
      </c>
      <c r="C1234" t="s">
        <v>6969</v>
      </c>
      <c r="D1234" t="s">
        <v>6075</v>
      </c>
      <c r="E1234" t="s">
        <v>6970</v>
      </c>
      <c r="F1234" t="s">
        <v>6970</v>
      </c>
    </row>
    <row r="1235" spans="1:6" x14ac:dyDescent="0.25">
      <c r="A1235">
        <v>1459</v>
      </c>
      <c r="B1235" t="s">
        <v>6066</v>
      </c>
      <c r="C1235" t="s">
        <v>6973</v>
      </c>
      <c r="D1235" t="s">
        <v>6075</v>
      </c>
      <c r="E1235" t="s">
        <v>6974</v>
      </c>
      <c r="F1235" t="s">
        <v>6974</v>
      </c>
    </row>
    <row r="1236" spans="1:6" x14ac:dyDescent="0.25">
      <c r="A1236">
        <v>1459</v>
      </c>
      <c r="B1236" t="s">
        <v>6066</v>
      </c>
      <c r="C1236" t="s">
        <v>6971</v>
      </c>
      <c r="D1236" t="s">
        <v>6075</v>
      </c>
      <c r="E1236" t="s">
        <v>6972</v>
      </c>
      <c r="F1236" t="s">
        <v>6972</v>
      </c>
    </row>
    <row r="1237" spans="1:6" x14ac:dyDescent="0.25">
      <c r="A1237">
        <v>1459</v>
      </c>
      <c r="B1237" t="s">
        <v>6066</v>
      </c>
      <c r="C1237" t="s">
        <v>6938</v>
      </c>
      <c r="D1237" t="s">
        <v>6075</v>
      </c>
      <c r="E1237" t="s">
        <v>6939</v>
      </c>
      <c r="F1237" t="s">
        <v>6939</v>
      </c>
    </row>
    <row r="1238" spans="1:6" x14ac:dyDescent="0.25">
      <c r="A1238">
        <v>1459</v>
      </c>
      <c r="B1238" t="s">
        <v>6066</v>
      </c>
      <c r="C1238" t="s">
        <v>6978</v>
      </c>
      <c r="D1238" t="s">
        <v>6075</v>
      </c>
      <c r="E1238" t="s">
        <v>6979</v>
      </c>
      <c r="F1238" t="s">
        <v>6979</v>
      </c>
    </row>
    <row r="1239" spans="1:6" x14ac:dyDescent="0.25">
      <c r="A1239">
        <v>1460</v>
      </c>
      <c r="B1239" t="s">
        <v>6066</v>
      </c>
      <c r="C1239" t="s">
        <v>2806</v>
      </c>
      <c r="D1239" t="s">
        <v>6077</v>
      </c>
      <c r="E1239" t="s">
        <v>6078</v>
      </c>
      <c r="F1239" t="s">
        <v>6078</v>
      </c>
    </row>
    <row r="1240" spans="1:6" x14ac:dyDescent="0.25">
      <c r="A1240">
        <v>1461</v>
      </c>
      <c r="B1240" t="s">
        <v>6066</v>
      </c>
      <c r="C1240" t="s">
        <v>6226</v>
      </c>
      <c r="D1240" t="s">
        <v>6227</v>
      </c>
      <c r="E1240" t="s">
        <v>6228</v>
      </c>
      <c r="F1240" t="s">
        <v>6228</v>
      </c>
    </row>
    <row r="1241" spans="1:6" x14ac:dyDescent="0.25">
      <c r="A1241">
        <v>1461</v>
      </c>
      <c r="B1241" t="s">
        <v>6066</v>
      </c>
      <c r="C1241" t="s">
        <v>6245</v>
      </c>
      <c r="D1241" t="s">
        <v>6246</v>
      </c>
      <c r="E1241" t="s">
        <v>6247</v>
      </c>
      <c r="F1241" t="s">
        <v>6247</v>
      </c>
    </row>
    <row r="1242" spans="1:6" x14ac:dyDescent="0.25">
      <c r="A1242">
        <v>1461</v>
      </c>
      <c r="B1242" t="s">
        <v>6066</v>
      </c>
      <c r="C1242" t="s">
        <v>6223</v>
      </c>
      <c r="D1242" t="s">
        <v>6224</v>
      </c>
      <c r="E1242" t="s">
        <v>6225</v>
      </c>
      <c r="F1242" t="s">
        <v>6225</v>
      </c>
    </row>
    <row r="1243" spans="1:6" x14ac:dyDescent="0.25">
      <c r="A1243">
        <v>1462</v>
      </c>
      <c r="B1243" t="s">
        <v>6066</v>
      </c>
      <c r="C1243" t="s">
        <v>47</v>
      </c>
      <c r="D1243" t="s">
        <v>6075</v>
      </c>
      <c r="E1243" t="s">
        <v>6610</v>
      </c>
      <c r="F1243" t="s">
        <v>6610</v>
      </c>
    </row>
    <row r="1244" spans="1:6" x14ac:dyDescent="0.25">
      <c r="A1244">
        <v>1463</v>
      </c>
      <c r="B1244" t="s">
        <v>6066</v>
      </c>
      <c r="D1244" t="s">
        <v>6071</v>
      </c>
      <c r="E1244" t="s">
        <v>6629</v>
      </c>
      <c r="F1244" t="s">
        <v>6629</v>
      </c>
    </row>
    <row r="1245" spans="1:6" x14ac:dyDescent="0.25">
      <c r="A1245">
        <v>1464</v>
      </c>
      <c r="B1245" t="s">
        <v>6066</v>
      </c>
      <c r="C1245" t="s">
        <v>6646</v>
      </c>
      <c r="D1245" t="s">
        <v>6075</v>
      </c>
      <c r="E1245" t="s">
        <v>6647</v>
      </c>
      <c r="F1245" t="s">
        <v>6647</v>
      </c>
    </row>
    <row r="1246" spans="1:6" x14ac:dyDescent="0.25">
      <c r="A1246">
        <v>1465</v>
      </c>
      <c r="B1246" t="s">
        <v>6066</v>
      </c>
      <c r="C1246" t="s">
        <v>6654</v>
      </c>
      <c r="D1246" t="s">
        <v>6075</v>
      </c>
      <c r="E1246" t="s">
        <v>6655</v>
      </c>
      <c r="F1246" t="s">
        <v>6655</v>
      </c>
    </row>
    <row r="1247" spans="1:6" x14ac:dyDescent="0.25">
      <c r="A1247">
        <v>1466</v>
      </c>
      <c r="B1247" t="s">
        <v>6066</v>
      </c>
      <c r="C1247" t="s">
        <v>6634</v>
      </c>
      <c r="D1247" t="s">
        <v>6075</v>
      </c>
      <c r="E1247" t="s">
        <v>6635</v>
      </c>
      <c r="F1247" t="s">
        <v>6635</v>
      </c>
    </row>
    <row r="1248" spans="1:6" x14ac:dyDescent="0.25">
      <c r="A1248">
        <v>1467</v>
      </c>
      <c r="B1248" t="s">
        <v>6066</v>
      </c>
      <c r="D1248" t="s">
        <v>6381</v>
      </c>
      <c r="E1248" t="s">
        <v>6716</v>
      </c>
      <c r="F1248" t="s">
        <v>6716</v>
      </c>
    </row>
    <row r="1249" spans="1:6" x14ac:dyDescent="0.25">
      <c r="A1249">
        <v>1468</v>
      </c>
      <c r="B1249" t="s">
        <v>6066</v>
      </c>
      <c r="C1249" t="s">
        <v>2831</v>
      </c>
      <c r="D1249" t="s">
        <v>6075</v>
      </c>
      <c r="E1249" t="s">
        <v>6715</v>
      </c>
      <c r="F1249" t="s">
        <v>6715</v>
      </c>
    </row>
    <row r="1250" spans="1:6" x14ac:dyDescent="0.25">
      <c r="A1250">
        <v>1469</v>
      </c>
      <c r="B1250" t="s">
        <v>6066</v>
      </c>
      <c r="C1250" t="s">
        <v>8476</v>
      </c>
      <c r="D1250" t="s">
        <v>6381</v>
      </c>
      <c r="E1250" t="s">
        <v>6748</v>
      </c>
      <c r="F1250" t="s">
        <v>6748</v>
      </c>
    </row>
    <row r="1251" spans="1:6" x14ac:dyDescent="0.25">
      <c r="A1251">
        <v>1470</v>
      </c>
      <c r="B1251" t="s">
        <v>6066</v>
      </c>
      <c r="D1251" t="s">
        <v>6734</v>
      </c>
      <c r="E1251" t="s">
        <v>6735</v>
      </c>
      <c r="F1251" t="s">
        <v>6735</v>
      </c>
    </row>
    <row r="1252" spans="1:6" x14ac:dyDescent="0.25">
      <c r="A1252">
        <v>1471</v>
      </c>
      <c r="B1252" t="s">
        <v>6066</v>
      </c>
      <c r="D1252" t="s">
        <v>6454</v>
      </c>
      <c r="E1252" t="s">
        <v>6455</v>
      </c>
      <c r="F1252" t="s">
        <v>6455</v>
      </c>
    </row>
    <row r="1253" spans="1:6" x14ac:dyDescent="0.25">
      <c r="A1253">
        <v>1472</v>
      </c>
      <c r="B1253" t="s">
        <v>6066</v>
      </c>
      <c r="C1253" t="s">
        <v>2838</v>
      </c>
      <c r="D1253" t="s">
        <v>6381</v>
      </c>
      <c r="E1253" t="s">
        <v>6384</v>
      </c>
      <c r="F1253" t="s">
        <v>6384</v>
      </c>
    </row>
    <row r="1254" spans="1:6" x14ac:dyDescent="0.25">
      <c r="A1254">
        <v>1473</v>
      </c>
      <c r="B1254" t="s">
        <v>6066</v>
      </c>
      <c r="C1254" t="s">
        <v>6508</v>
      </c>
      <c r="D1254" t="s">
        <v>6145</v>
      </c>
      <c r="E1254" t="s">
        <v>6509</v>
      </c>
      <c r="F1254" t="s">
        <v>6509</v>
      </c>
    </row>
    <row r="1255" spans="1:6" x14ac:dyDescent="0.25">
      <c r="A1255">
        <v>1474</v>
      </c>
      <c r="B1255" t="s">
        <v>6066</v>
      </c>
      <c r="D1255" t="s">
        <v>6474</v>
      </c>
      <c r="E1255" t="s">
        <v>6475</v>
      </c>
      <c r="F1255" t="s">
        <v>6475</v>
      </c>
    </row>
    <row r="1256" spans="1:6" x14ac:dyDescent="0.25">
      <c r="A1256">
        <v>1475</v>
      </c>
      <c r="B1256" t="s">
        <v>6066</v>
      </c>
      <c r="C1256" t="s">
        <v>2844</v>
      </c>
      <c r="D1256" t="s">
        <v>6075</v>
      </c>
      <c r="E1256" t="s">
        <v>6498</v>
      </c>
      <c r="F1256" t="s">
        <v>6498</v>
      </c>
    </row>
    <row r="1257" spans="1:6" x14ac:dyDescent="0.25">
      <c r="A1257">
        <v>1476</v>
      </c>
      <c r="B1257" t="s">
        <v>6066</v>
      </c>
      <c r="D1257" t="s">
        <v>8199</v>
      </c>
      <c r="E1257" t="s">
        <v>8200</v>
      </c>
      <c r="F1257" t="s">
        <v>8200</v>
      </c>
    </row>
    <row r="1258" spans="1:6" x14ac:dyDescent="0.25">
      <c r="A1258">
        <v>1477</v>
      </c>
      <c r="B1258" t="s">
        <v>6066</v>
      </c>
      <c r="C1258" t="s">
        <v>8208</v>
      </c>
      <c r="D1258" t="s">
        <v>6071</v>
      </c>
      <c r="E1258" t="s">
        <v>8209</v>
      </c>
      <c r="F1258" t="s">
        <v>8209</v>
      </c>
    </row>
    <row r="1259" spans="1:6" x14ac:dyDescent="0.25">
      <c r="A1259">
        <v>1478</v>
      </c>
      <c r="B1259" t="s">
        <v>6066</v>
      </c>
      <c r="C1259" t="s">
        <v>8204</v>
      </c>
      <c r="D1259" t="s">
        <v>6075</v>
      </c>
      <c r="E1259" t="s">
        <v>8205</v>
      </c>
      <c r="F1259" t="s">
        <v>8205</v>
      </c>
    </row>
    <row r="1260" spans="1:6" x14ac:dyDescent="0.25">
      <c r="A1260">
        <v>1479</v>
      </c>
      <c r="B1260" t="s">
        <v>6066</v>
      </c>
      <c r="C1260" t="s">
        <v>8241</v>
      </c>
      <c r="D1260" t="s">
        <v>8242</v>
      </c>
      <c r="E1260" t="s">
        <v>8243</v>
      </c>
      <c r="F1260" t="s">
        <v>8243</v>
      </c>
    </row>
    <row r="1261" spans="1:6" x14ac:dyDescent="0.25">
      <c r="A1261">
        <v>1480</v>
      </c>
      <c r="B1261" t="s">
        <v>6066</v>
      </c>
      <c r="C1261" t="s">
        <v>2854</v>
      </c>
      <c r="D1261" t="s">
        <v>8051</v>
      </c>
      <c r="E1261" t="s">
        <v>8052</v>
      </c>
      <c r="F1261" t="s">
        <v>8052</v>
      </c>
    </row>
    <row r="1262" spans="1:6" x14ac:dyDescent="0.25">
      <c r="A1262">
        <v>1481</v>
      </c>
      <c r="B1262" t="s">
        <v>6066</v>
      </c>
      <c r="D1262" t="s">
        <v>6145</v>
      </c>
      <c r="E1262" t="s">
        <v>8246</v>
      </c>
      <c r="F1262" t="s">
        <v>8246</v>
      </c>
    </row>
    <row r="1263" spans="1:6" x14ac:dyDescent="0.25">
      <c r="A1263">
        <v>1482</v>
      </c>
      <c r="B1263" t="s">
        <v>6066</v>
      </c>
      <c r="C1263" t="s">
        <v>8324</v>
      </c>
      <c r="D1263" t="s">
        <v>6075</v>
      </c>
      <c r="E1263" t="s">
        <v>8325</v>
      </c>
      <c r="F1263" t="s">
        <v>8325</v>
      </c>
    </row>
    <row r="1264" spans="1:6" x14ac:dyDescent="0.25">
      <c r="A1264">
        <v>1483</v>
      </c>
      <c r="B1264" t="s">
        <v>6066</v>
      </c>
      <c r="C1264" t="s">
        <v>8327</v>
      </c>
      <c r="D1264" t="s">
        <v>6075</v>
      </c>
      <c r="E1264" t="s">
        <v>8328</v>
      </c>
      <c r="F1264" t="s">
        <v>8328</v>
      </c>
    </row>
    <row r="1265" spans="1:6" x14ac:dyDescent="0.25">
      <c r="A1265">
        <v>1484</v>
      </c>
      <c r="B1265" t="s">
        <v>6066</v>
      </c>
      <c r="C1265" t="s">
        <v>8289</v>
      </c>
      <c r="D1265" t="s">
        <v>6119</v>
      </c>
      <c r="E1265" t="s">
        <v>8290</v>
      </c>
      <c r="F1265" t="s">
        <v>8290</v>
      </c>
    </row>
    <row r="1266" spans="1:6" x14ac:dyDescent="0.25">
      <c r="A1266">
        <v>1485</v>
      </c>
      <c r="B1266" t="s">
        <v>6066</v>
      </c>
      <c r="C1266" t="s">
        <v>8272</v>
      </c>
      <c r="D1266" t="s">
        <v>8273</v>
      </c>
      <c r="E1266" t="s">
        <v>8274</v>
      </c>
      <c r="F1266" t="s">
        <v>8274</v>
      </c>
    </row>
    <row r="1267" spans="1:6" x14ac:dyDescent="0.25">
      <c r="A1267">
        <v>1486</v>
      </c>
      <c r="B1267" t="s">
        <v>6066</v>
      </c>
      <c r="C1267" t="s">
        <v>7585</v>
      </c>
      <c r="D1267" t="s">
        <v>7586</v>
      </c>
      <c r="E1267" t="s">
        <v>7587</v>
      </c>
      <c r="F1267" t="s">
        <v>7587</v>
      </c>
    </row>
    <row r="1268" spans="1:6" x14ac:dyDescent="0.25">
      <c r="A1268">
        <v>1487</v>
      </c>
      <c r="B1268" t="s">
        <v>6066</v>
      </c>
      <c r="C1268" t="s">
        <v>7581</v>
      </c>
      <c r="D1268" t="s">
        <v>7582</v>
      </c>
      <c r="E1268" t="s">
        <v>7583</v>
      </c>
      <c r="F1268" t="s">
        <v>7583</v>
      </c>
    </row>
    <row r="1269" spans="1:6" x14ac:dyDescent="0.25">
      <c r="A1269">
        <v>1488</v>
      </c>
      <c r="B1269" t="s">
        <v>6066</v>
      </c>
      <c r="C1269" t="s">
        <v>7519</v>
      </c>
      <c r="D1269" t="s">
        <v>7520</v>
      </c>
      <c r="E1269" t="s">
        <v>7521</v>
      </c>
      <c r="F1269" t="s">
        <v>7521</v>
      </c>
    </row>
    <row r="1270" spans="1:6" x14ac:dyDescent="0.25">
      <c r="A1270">
        <v>1489</v>
      </c>
      <c r="B1270" t="s">
        <v>6066</v>
      </c>
      <c r="C1270" t="s">
        <v>7549</v>
      </c>
      <c r="D1270" t="s">
        <v>6075</v>
      </c>
      <c r="E1270" t="s">
        <v>7550</v>
      </c>
      <c r="F1270" t="s">
        <v>7550</v>
      </c>
    </row>
    <row r="1271" spans="1:6" x14ac:dyDescent="0.25">
      <c r="A1271">
        <v>1490</v>
      </c>
      <c r="B1271" t="s">
        <v>6066</v>
      </c>
      <c r="C1271" t="s">
        <v>7440</v>
      </c>
      <c r="D1271" t="s">
        <v>6075</v>
      </c>
      <c r="E1271" t="s">
        <v>7441</v>
      </c>
      <c r="F1271" t="s">
        <v>7441</v>
      </c>
    </row>
    <row r="1272" spans="1:6" x14ac:dyDescent="0.25">
      <c r="A1272">
        <v>1491</v>
      </c>
      <c r="B1272" t="s">
        <v>6066</v>
      </c>
      <c r="C1272" t="s">
        <v>7443</v>
      </c>
      <c r="D1272" t="s">
        <v>6075</v>
      </c>
      <c r="E1272" t="s">
        <v>12116</v>
      </c>
      <c r="F1272" t="s">
        <v>12116</v>
      </c>
    </row>
    <row r="1273" spans="1:6" x14ac:dyDescent="0.25">
      <c r="A1273">
        <v>1492</v>
      </c>
      <c r="B1273" t="s">
        <v>6066</v>
      </c>
      <c r="C1273" t="s">
        <v>7427</v>
      </c>
      <c r="D1273" t="s">
        <v>6381</v>
      </c>
      <c r="E1273" t="s">
        <v>7428</v>
      </c>
      <c r="F1273" t="s">
        <v>7428</v>
      </c>
    </row>
    <row r="1274" spans="1:6" x14ac:dyDescent="0.25">
      <c r="A1274">
        <v>1493</v>
      </c>
      <c r="B1274" t="s">
        <v>6066</v>
      </c>
      <c r="C1274" t="s">
        <v>7432</v>
      </c>
      <c r="D1274" t="s">
        <v>6075</v>
      </c>
      <c r="E1274" t="s">
        <v>7433</v>
      </c>
      <c r="F1274" t="s">
        <v>7433</v>
      </c>
    </row>
    <row r="1275" spans="1:6" x14ac:dyDescent="0.25">
      <c r="A1275">
        <v>1494</v>
      </c>
      <c r="B1275" t="s">
        <v>6066</v>
      </c>
      <c r="C1275" t="s">
        <v>7350</v>
      </c>
      <c r="D1275" t="s">
        <v>6075</v>
      </c>
      <c r="E1275" t="s">
        <v>7351</v>
      </c>
      <c r="F1275" t="s">
        <v>7351</v>
      </c>
    </row>
    <row r="1276" spans="1:6" x14ac:dyDescent="0.25">
      <c r="A1276">
        <v>1495</v>
      </c>
      <c r="B1276" t="s">
        <v>6066</v>
      </c>
      <c r="C1276" t="s">
        <v>7352</v>
      </c>
      <c r="D1276" t="s">
        <v>6381</v>
      </c>
      <c r="E1276" t="s">
        <v>7353</v>
      </c>
      <c r="F1276" t="s">
        <v>7353</v>
      </c>
    </row>
    <row r="1277" spans="1:6" x14ac:dyDescent="0.25">
      <c r="A1277">
        <v>1497</v>
      </c>
      <c r="B1277" t="s">
        <v>6066</v>
      </c>
      <c r="C1277" t="s">
        <v>2890</v>
      </c>
      <c r="D1277" t="s">
        <v>7385</v>
      </c>
      <c r="E1277" t="s">
        <v>7386</v>
      </c>
      <c r="F1277" t="s">
        <v>7386</v>
      </c>
    </row>
    <row r="1278" spans="1:6" x14ac:dyDescent="0.25">
      <c r="A1278">
        <v>1498</v>
      </c>
      <c r="B1278" t="s">
        <v>6066</v>
      </c>
      <c r="C1278" t="s">
        <v>7375</v>
      </c>
      <c r="D1278" t="s">
        <v>7376</v>
      </c>
      <c r="E1278" t="s">
        <v>7377</v>
      </c>
      <c r="F1278" t="s">
        <v>7377</v>
      </c>
    </row>
    <row r="1279" spans="1:6" x14ac:dyDescent="0.25">
      <c r="A1279">
        <v>1499</v>
      </c>
      <c r="B1279" t="s">
        <v>6066</v>
      </c>
      <c r="C1279" t="s">
        <v>2895</v>
      </c>
      <c r="D1279" t="s">
        <v>6075</v>
      </c>
      <c r="E1279" t="s">
        <v>7374</v>
      </c>
      <c r="F1279" t="s">
        <v>7374</v>
      </c>
    </row>
    <row r="1280" spans="1:6" x14ac:dyDescent="0.25">
      <c r="A1280">
        <v>1500</v>
      </c>
      <c r="B1280" t="s">
        <v>6066</v>
      </c>
      <c r="D1280" t="s">
        <v>6119</v>
      </c>
      <c r="E1280" t="s">
        <v>7914</v>
      </c>
      <c r="F1280" t="s">
        <v>7914</v>
      </c>
    </row>
    <row r="1281" spans="1:6" x14ac:dyDescent="0.25">
      <c r="A1281">
        <v>1501</v>
      </c>
      <c r="B1281" t="s">
        <v>6066</v>
      </c>
      <c r="C1281" t="s">
        <v>7868</v>
      </c>
      <c r="D1281" t="s">
        <v>6075</v>
      </c>
      <c r="E1281" t="s">
        <v>7869</v>
      </c>
      <c r="F1281" t="s">
        <v>7869</v>
      </c>
    </row>
    <row r="1282" spans="1:6" x14ac:dyDescent="0.25">
      <c r="A1282">
        <v>1502</v>
      </c>
      <c r="B1282" t="s">
        <v>6066</v>
      </c>
      <c r="C1282" t="s">
        <v>7971</v>
      </c>
      <c r="D1282" t="s">
        <v>7972</v>
      </c>
      <c r="E1282" t="s">
        <v>7973</v>
      </c>
      <c r="F1282" t="s">
        <v>7973</v>
      </c>
    </row>
    <row r="1283" spans="1:6" x14ac:dyDescent="0.25">
      <c r="A1283">
        <v>1503</v>
      </c>
      <c r="B1283" t="s">
        <v>6066</v>
      </c>
      <c r="C1283" t="s">
        <v>7939</v>
      </c>
      <c r="D1283" t="s">
        <v>7940</v>
      </c>
      <c r="E1283" t="s">
        <v>7941</v>
      </c>
      <c r="F1283" t="s">
        <v>7941</v>
      </c>
    </row>
    <row r="1284" spans="1:6" x14ac:dyDescent="0.25">
      <c r="A1284">
        <v>1504</v>
      </c>
      <c r="B1284" t="s">
        <v>6066</v>
      </c>
      <c r="C1284" t="s">
        <v>7645</v>
      </c>
      <c r="D1284" t="s">
        <v>7646</v>
      </c>
      <c r="E1284" t="s">
        <v>7647</v>
      </c>
      <c r="F1284" t="s">
        <v>7647</v>
      </c>
    </row>
    <row r="1285" spans="1:6" x14ac:dyDescent="0.25">
      <c r="A1285">
        <v>1505</v>
      </c>
      <c r="B1285" t="s">
        <v>6066</v>
      </c>
      <c r="C1285" t="s">
        <v>7629</v>
      </c>
      <c r="D1285" t="s">
        <v>7630</v>
      </c>
      <c r="E1285" t="s">
        <v>7631</v>
      </c>
      <c r="F1285" t="s">
        <v>7631</v>
      </c>
    </row>
    <row r="1286" spans="1:6" x14ac:dyDescent="0.25">
      <c r="A1286">
        <v>1506</v>
      </c>
      <c r="B1286" t="s">
        <v>6066</v>
      </c>
      <c r="C1286" t="s">
        <v>2914</v>
      </c>
      <c r="D1286" t="s">
        <v>6075</v>
      </c>
      <c r="E1286" t="s">
        <v>7667</v>
      </c>
      <c r="F1286" t="s">
        <v>7667</v>
      </c>
    </row>
    <row r="1287" spans="1:6" x14ac:dyDescent="0.25">
      <c r="A1287">
        <v>1507</v>
      </c>
      <c r="B1287" t="s">
        <v>6066</v>
      </c>
      <c r="D1287" t="s">
        <v>7767</v>
      </c>
      <c r="E1287" t="s">
        <v>7768</v>
      </c>
      <c r="F1287" t="s">
        <v>7768</v>
      </c>
    </row>
    <row r="1288" spans="1:6" x14ac:dyDescent="0.25">
      <c r="A1288">
        <v>1508</v>
      </c>
      <c r="B1288" t="s">
        <v>6066</v>
      </c>
      <c r="C1288" t="s">
        <v>2920</v>
      </c>
      <c r="D1288" t="s">
        <v>6075</v>
      </c>
      <c r="E1288" t="s">
        <v>7780</v>
      </c>
      <c r="F1288" t="s">
        <v>7780</v>
      </c>
    </row>
    <row r="1289" spans="1:6" x14ac:dyDescent="0.25">
      <c r="A1289">
        <v>1509</v>
      </c>
      <c r="B1289" t="s">
        <v>6066</v>
      </c>
      <c r="C1289" t="s">
        <v>7759</v>
      </c>
      <c r="D1289" t="s">
        <v>7760</v>
      </c>
      <c r="E1289" t="s">
        <v>7761</v>
      </c>
      <c r="F1289" t="s">
        <v>7761</v>
      </c>
    </row>
    <row r="1290" spans="1:6" x14ac:dyDescent="0.25">
      <c r="A1290">
        <v>1510</v>
      </c>
      <c r="B1290" t="s">
        <v>6066</v>
      </c>
      <c r="D1290" t="s">
        <v>9104</v>
      </c>
      <c r="E1290" t="s">
        <v>9105</v>
      </c>
      <c r="F1290" t="s">
        <v>9105</v>
      </c>
    </row>
    <row r="1291" spans="1:6" x14ac:dyDescent="0.25">
      <c r="A1291">
        <v>1511</v>
      </c>
      <c r="B1291" t="s">
        <v>6066</v>
      </c>
      <c r="D1291" t="s">
        <v>6071</v>
      </c>
      <c r="E1291" t="s">
        <v>9106</v>
      </c>
      <c r="F1291" t="s">
        <v>9106</v>
      </c>
    </row>
    <row r="1292" spans="1:6" x14ac:dyDescent="0.25">
      <c r="A1292">
        <v>1512</v>
      </c>
      <c r="B1292" t="s">
        <v>6066</v>
      </c>
      <c r="D1292" t="s">
        <v>9133</v>
      </c>
      <c r="E1292" t="s">
        <v>9134</v>
      </c>
      <c r="F1292" t="s">
        <v>9134</v>
      </c>
    </row>
    <row r="1293" spans="1:6" x14ac:dyDescent="0.25">
      <c r="A1293">
        <v>1513</v>
      </c>
      <c r="B1293" t="s">
        <v>6066</v>
      </c>
      <c r="D1293" t="s">
        <v>6071</v>
      </c>
      <c r="E1293" t="s">
        <v>9122</v>
      </c>
      <c r="F1293" t="s">
        <v>9122</v>
      </c>
    </row>
    <row r="1294" spans="1:6" x14ac:dyDescent="0.25">
      <c r="A1294">
        <v>1514</v>
      </c>
      <c r="B1294" t="s">
        <v>6066</v>
      </c>
      <c r="D1294" t="s">
        <v>6071</v>
      </c>
      <c r="E1294" t="s">
        <v>9180</v>
      </c>
      <c r="F1294" t="s">
        <v>9180</v>
      </c>
    </row>
    <row r="1295" spans="1:6" x14ac:dyDescent="0.25">
      <c r="A1295">
        <v>1516</v>
      </c>
      <c r="B1295" t="s">
        <v>6066</v>
      </c>
      <c r="D1295" t="s">
        <v>6071</v>
      </c>
      <c r="E1295" t="s">
        <v>9224</v>
      </c>
      <c r="F1295" t="s">
        <v>9224</v>
      </c>
    </row>
    <row r="1296" spans="1:6" x14ac:dyDescent="0.25">
      <c r="A1296">
        <v>1516</v>
      </c>
      <c r="B1296" t="s">
        <v>6066</v>
      </c>
      <c r="D1296" t="s">
        <v>6219</v>
      </c>
      <c r="E1296" t="s">
        <v>9225</v>
      </c>
      <c r="F1296" t="s">
        <v>9225</v>
      </c>
    </row>
    <row r="1297" spans="1:6" x14ac:dyDescent="0.25">
      <c r="A1297">
        <v>1517</v>
      </c>
      <c r="B1297" t="s">
        <v>6066</v>
      </c>
      <c r="D1297" t="s">
        <v>6071</v>
      </c>
      <c r="E1297" t="s">
        <v>9248</v>
      </c>
      <c r="F1297" t="s">
        <v>9248</v>
      </c>
    </row>
    <row r="1298" spans="1:6" x14ac:dyDescent="0.25">
      <c r="A1298">
        <v>1564</v>
      </c>
      <c r="B1298" t="s">
        <v>6066</v>
      </c>
      <c r="C1298" t="s">
        <v>9987</v>
      </c>
      <c r="D1298" t="s">
        <v>6075</v>
      </c>
      <c r="E1298" t="s">
        <v>9988</v>
      </c>
      <c r="F1298" t="s">
        <v>9988</v>
      </c>
    </row>
    <row r="1299" spans="1:6" x14ac:dyDescent="0.25">
      <c r="A1299">
        <v>1573</v>
      </c>
      <c r="B1299" t="s">
        <v>6066</v>
      </c>
      <c r="D1299" t="s">
        <v>6119</v>
      </c>
      <c r="E1299" t="s">
        <v>7075</v>
      </c>
      <c r="F1299" t="s">
        <v>7075</v>
      </c>
    </row>
    <row r="1300" spans="1:6" x14ac:dyDescent="0.25">
      <c r="A1300">
        <v>1575</v>
      </c>
      <c r="B1300" t="s">
        <v>6066</v>
      </c>
      <c r="C1300" t="s">
        <v>6984</v>
      </c>
      <c r="D1300" t="s">
        <v>6071</v>
      </c>
      <c r="E1300" t="s">
        <v>6985</v>
      </c>
      <c r="F1300" t="s">
        <v>6985</v>
      </c>
    </row>
    <row r="1301" spans="1:6" x14ac:dyDescent="0.25">
      <c r="A1301">
        <v>1576</v>
      </c>
      <c r="B1301" t="s">
        <v>6066</v>
      </c>
      <c r="D1301" t="s">
        <v>6119</v>
      </c>
      <c r="E1301" t="s">
        <v>7119</v>
      </c>
      <c r="F1301" t="s">
        <v>7119</v>
      </c>
    </row>
    <row r="1302" spans="1:6" x14ac:dyDescent="0.25">
      <c r="A1302">
        <v>1578</v>
      </c>
      <c r="B1302" t="s">
        <v>6066</v>
      </c>
      <c r="D1302" t="s">
        <v>6119</v>
      </c>
      <c r="E1302" t="s">
        <v>7109</v>
      </c>
      <c r="F1302" t="s">
        <v>7109</v>
      </c>
    </row>
    <row r="1303" spans="1:6" x14ac:dyDescent="0.25">
      <c r="A1303">
        <v>1580</v>
      </c>
      <c r="B1303" t="s">
        <v>6066</v>
      </c>
      <c r="D1303" t="s">
        <v>6119</v>
      </c>
      <c r="E1303" t="s">
        <v>6877</v>
      </c>
      <c r="F1303" t="s">
        <v>6877</v>
      </c>
    </row>
    <row r="1304" spans="1:6" x14ac:dyDescent="0.25">
      <c r="A1304">
        <v>1581</v>
      </c>
      <c r="B1304" t="s">
        <v>6066</v>
      </c>
      <c r="C1304" t="s">
        <v>6787</v>
      </c>
      <c r="D1304" t="s">
        <v>6075</v>
      </c>
      <c r="E1304" t="s">
        <v>6788</v>
      </c>
      <c r="F1304" t="s">
        <v>6788</v>
      </c>
    </row>
    <row r="1305" spans="1:6" x14ac:dyDescent="0.25">
      <c r="A1305">
        <v>1583</v>
      </c>
      <c r="B1305" t="s">
        <v>6066</v>
      </c>
      <c r="E1305" t="s">
        <v>6818</v>
      </c>
      <c r="F1305" t="s">
        <v>6818</v>
      </c>
    </row>
    <row r="1306" spans="1:6" x14ac:dyDescent="0.25">
      <c r="A1306">
        <v>1584</v>
      </c>
      <c r="B1306" t="s">
        <v>6066</v>
      </c>
      <c r="E1306" t="s">
        <v>6814</v>
      </c>
      <c r="F1306" t="s">
        <v>6814</v>
      </c>
    </row>
    <row r="1307" spans="1:6" x14ac:dyDescent="0.25">
      <c r="A1307">
        <v>1585</v>
      </c>
      <c r="B1307" t="s">
        <v>6066</v>
      </c>
      <c r="E1307" t="s">
        <v>6949</v>
      </c>
      <c r="F1307" t="s">
        <v>6949</v>
      </c>
    </row>
    <row r="1308" spans="1:6" x14ac:dyDescent="0.25">
      <c r="A1308">
        <v>1586</v>
      </c>
      <c r="B1308" t="s">
        <v>6066</v>
      </c>
      <c r="E1308" t="s">
        <v>6948</v>
      </c>
      <c r="F1308" t="s">
        <v>6948</v>
      </c>
    </row>
    <row r="1309" spans="1:6" x14ac:dyDescent="0.25">
      <c r="A1309">
        <v>1587</v>
      </c>
      <c r="B1309" t="s">
        <v>6066</v>
      </c>
      <c r="C1309" t="s">
        <v>6945</v>
      </c>
      <c r="D1309" t="s">
        <v>6075</v>
      </c>
      <c r="E1309" t="s">
        <v>6946</v>
      </c>
      <c r="F1309" t="s">
        <v>6946</v>
      </c>
    </row>
    <row r="1310" spans="1:6" x14ac:dyDescent="0.25">
      <c r="A1310">
        <v>1588</v>
      </c>
      <c r="B1310" t="s">
        <v>6066</v>
      </c>
      <c r="D1310" t="s">
        <v>6075</v>
      </c>
      <c r="E1310" t="s">
        <v>6960</v>
      </c>
      <c r="F1310" t="s">
        <v>6960</v>
      </c>
    </row>
    <row r="1311" spans="1:6" x14ac:dyDescent="0.25">
      <c r="A1311">
        <v>1589</v>
      </c>
      <c r="B1311" t="s">
        <v>6066</v>
      </c>
      <c r="D1311" t="s">
        <v>6075</v>
      </c>
      <c r="E1311" t="s">
        <v>6968</v>
      </c>
      <c r="F1311" t="s">
        <v>6968</v>
      </c>
    </row>
    <row r="1312" spans="1:6" x14ac:dyDescent="0.25">
      <c r="A1312">
        <v>1590</v>
      </c>
      <c r="B1312" t="s">
        <v>6066</v>
      </c>
      <c r="C1312" t="s">
        <v>6961</v>
      </c>
      <c r="D1312" t="s">
        <v>6962</v>
      </c>
      <c r="E1312" t="s">
        <v>6963</v>
      </c>
      <c r="F1312" t="s">
        <v>6963</v>
      </c>
    </row>
    <row r="1313" spans="1:6" x14ac:dyDescent="0.25">
      <c r="A1313">
        <v>1591</v>
      </c>
      <c r="B1313" t="s">
        <v>6066</v>
      </c>
      <c r="C1313" t="s">
        <v>6887</v>
      </c>
      <c r="D1313" t="s">
        <v>6888</v>
      </c>
      <c r="E1313" t="s">
        <v>6889</v>
      </c>
      <c r="F1313" t="s">
        <v>6889</v>
      </c>
    </row>
    <row r="1314" spans="1:6" x14ac:dyDescent="0.25">
      <c r="A1314">
        <v>1592</v>
      </c>
      <c r="B1314" t="s">
        <v>6066</v>
      </c>
      <c r="C1314" t="s">
        <v>6336</v>
      </c>
      <c r="D1314" t="s">
        <v>6337</v>
      </c>
      <c r="E1314" t="s">
        <v>6338</v>
      </c>
      <c r="F1314" t="s">
        <v>6338</v>
      </c>
    </row>
    <row r="1315" spans="1:6" x14ac:dyDescent="0.25">
      <c r="A1315">
        <v>1593</v>
      </c>
      <c r="B1315" t="s">
        <v>6066</v>
      </c>
      <c r="C1315" t="s">
        <v>2997</v>
      </c>
      <c r="D1315" t="s">
        <v>6089</v>
      </c>
      <c r="E1315" t="s">
        <v>6286</v>
      </c>
      <c r="F1315" t="s">
        <v>6286</v>
      </c>
    </row>
    <row r="1316" spans="1:6" x14ac:dyDescent="0.25">
      <c r="A1316">
        <v>1594</v>
      </c>
      <c r="B1316" t="s">
        <v>6066</v>
      </c>
      <c r="D1316" t="s">
        <v>6075</v>
      </c>
      <c r="E1316" t="s">
        <v>8785</v>
      </c>
      <c r="F1316" t="s">
        <v>8785</v>
      </c>
    </row>
    <row r="1317" spans="1:6" x14ac:dyDescent="0.25">
      <c r="A1317">
        <v>1595</v>
      </c>
      <c r="B1317" t="s">
        <v>6066</v>
      </c>
      <c r="C1317" t="s">
        <v>9159</v>
      </c>
      <c r="D1317" t="s">
        <v>6119</v>
      </c>
      <c r="E1317" t="s">
        <v>9160</v>
      </c>
      <c r="F1317" t="s">
        <v>9160</v>
      </c>
    </row>
    <row r="1318" spans="1:6" x14ac:dyDescent="0.25">
      <c r="A1318">
        <v>1595</v>
      </c>
      <c r="B1318" t="s">
        <v>6066</v>
      </c>
      <c r="C1318" t="s">
        <v>9143</v>
      </c>
      <c r="D1318" t="s">
        <v>6119</v>
      </c>
      <c r="E1318" t="s">
        <v>9144</v>
      </c>
      <c r="F1318" t="s">
        <v>9144</v>
      </c>
    </row>
    <row r="1319" spans="1:6" x14ac:dyDescent="0.25">
      <c r="A1319">
        <v>1614</v>
      </c>
      <c r="B1319" t="s">
        <v>6066</v>
      </c>
      <c r="C1319" t="s">
        <v>6373</v>
      </c>
      <c r="D1319" t="s">
        <v>6374</v>
      </c>
      <c r="E1319" t="s">
        <v>6375</v>
      </c>
      <c r="F1319" t="s">
        <v>6375</v>
      </c>
    </row>
    <row r="1320" spans="1:6" x14ac:dyDescent="0.25">
      <c r="A1320">
        <v>1615</v>
      </c>
      <c r="B1320" t="s">
        <v>6066</v>
      </c>
      <c r="C1320" t="s">
        <v>6177</v>
      </c>
      <c r="D1320" t="s">
        <v>6075</v>
      </c>
      <c r="E1320" t="s">
        <v>6178</v>
      </c>
      <c r="F1320" t="s">
        <v>6178</v>
      </c>
    </row>
    <row r="1321" spans="1:6" x14ac:dyDescent="0.25">
      <c r="A1321">
        <v>1616</v>
      </c>
      <c r="B1321" t="s">
        <v>6066</v>
      </c>
      <c r="C1321" t="s">
        <v>6168</v>
      </c>
      <c r="D1321" t="s">
        <v>6169</v>
      </c>
      <c r="E1321" t="s">
        <v>6170</v>
      </c>
      <c r="F1321" t="s">
        <v>6170</v>
      </c>
    </row>
    <row r="1322" spans="1:6" x14ac:dyDescent="0.25">
      <c r="A1322">
        <v>1616</v>
      </c>
      <c r="B1322" t="s">
        <v>6066</v>
      </c>
      <c r="C1322" t="s">
        <v>6163</v>
      </c>
      <c r="D1322" t="s">
        <v>6164</v>
      </c>
      <c r="E1322" t="s">
        <v>6165</v>
      </c>
      <c r="F1322" t="s">
        <v>6165</v>
      </c>
    </row>
    <row r="1323" spans="1:6" x14ac:dyDescent="0.25">
      <c r="A1323">
        <v>1616</v>
      </c>
      <c r="B1323" t="s">
        <v>6066</v>
      </c>
      <c r="C1323" t="s">
        <v>6166</v>
      </c>
      <c r="D1323" t="s">
        <v>6071</v>
      </c>
      <c r="E1323" t="s">
        <v>6167</v>
      </c>
      <c r="F1323" t="s">
        <v>6167</v>
      </c>
    </row>
    <row r="1324" spans="1:6" x14ac:dyDescent="0.25">
      <c r="A1324">
        <v>1617</v>
      </c>
      <c r="B1324" t="s">
        <v>6066</v>
      </c>
      <c r="D1324" t="s">
        <v>6075</v>
      </c>
      <c r="E1324" t="s">
        <v>6197</v>
      </c>
      <c r="F1324" t="s">
        <v>6197</v>
      </c>
    </row>
    <row r="1325" spans="1:6" x14ac:dyDescent="0.25">
      <c r="A1325">
        <v>1618</v>
      </c>
      <c r="B1325" t="s">
        <v>6066</v>
      </c>
      <c r="D1325" t="s">
        <v>6075</v>
      </c>
      <c r="E1325" t="s">
        <v>6376</v>
      </c>
      <c r="F1325" t="s">
        <v>6376</v>
      </c>
    </row>
    <row r="1326" spans="1:6" x14ac:dyDescent="0.25">
      <c r="A1326">
        <v>1619</v>
      </c>
      <c r="B1326" t="s">
        <v>6066</v>
      </c>
      <c r="D1326" t="s">
        <v>6075</v>
      </c>
      <c r="E1326" t="s">
        <v>6623</v>
      </c>
      <c r="F1326" t="s">
        <v>6623</v>
      </c>
    </row>
    <row r="1327" spans="1:6" x14ac:dyDescent="0.25">
      <c r="A1327">
        <v>1620</v>
      </c>
      <c r="B1327" t="s">
        <v>6066</v>
      </c>
      <c r="D1327" t="s">
        <v>6198</v>
      </c>
      <c r="E1327" t="s">
        <v>6199</v>
      </c>
      <c r="F1327" t="s">
        <v>6199</v>
      </c>
    </row>
    <row r="1328" spans="1:6" x14ac:dyDescent="0.25">
      <c r="A1328">
        <v>1622</v>
      </c>
      <c r="B1328" t="s">
        <v>6066</v>
      </c>
      <c r="C1328" t="s">
        <v>6567</v>
      </c>
      <c r="D1328" t="s">
        <v>6119</v>
      </c>
      <c r="E1328" t="s">
        <v>6568</v>
      </c>
      <c r="F1328" t="s">
        <v>6568</v>
      </c>
    </row>
    <row r="1329" spans="1:6" x14ac:dyDescent="0.25">
      <c r="A1329">
        <v>1624</v>
      </c>
      <c r="B1329" t="s">
        <v>6066</v>
      </c>
      <c r="D1329" t="s">
        <v>6119</v>
      </c>
      <c r="E1329" t="s">
        <v>6736</v>
      </c>
      <c r="F1329" t="s">
        <v>6736</v>
      </c>
    </row>
    <row r="1330" spans="1:6" x14ac:dyDescent="0.25">
      <c r="A1330">
        <v>1625</v>
      </c>
      <c r="B1330" t="s">
        <v>6066</v>
      </c>
      <c r="D1330" t="s">
        <v>6359</v>
      </c>
      <c r="E1330" t="s">
        <v>6386</v>
      </c>
      <c r="F1330" t="s">
        <v>6386</v>
      </c>
    </row>
    <row r="1331" spans="1:6" x14ac:dyDescent="0.25">
      <c r="A1331">
        <v>1627</v>
      </c>
      <c r="B1331" t="s">
        <v>6066</v>
      </c>
      <c r="E1331" t="s">
        <v>6379</v>
      </c>
      <c r="F1331" t="s">
        <v>6379</v>
      </c>
    </row>
    <row r="1332" spans="1:6" x14ac:dyDescent="0.25">
      <c r="A1332">
        <v>1629</v>
      </c>
      <c r="B1332" t="s">
        <v>6066</v>
      </c>
      <c r="D1332" t="s">
        <v>6075</v>
      </c>
      <c r="E1332" t="s">
        <v>10100</v>
      </c>
      <c r="F1332" t="s">
        <v>10100</v>
      </c>
    </row>
    <row r="1333" spans="1:6" x14ac:dyDescent="0.25">
      <c r="A1333">
        <v>1630</v>
      </c>
      <c r="B1333" t="s">
        <v>6066</v>
      </c>
      <c r="C1333" t="s">
        <v>3035</v>
      </c>
      <c r="D1333" t="s">
        <v>6075</v>
      </c>
      <c r="E1333" t="s">
        <v>6492</v>
      </c>
      <c r="F1333" t="s">
        <v>6492</v>
      </c>
    </row>
    <row r="1334" spans="1:6" x14ac:dyDescent="0.25">
      <c r="A1334">
        <v>1631</v>
      </c>
      <c r="B1334" t="s">
        <v>6066</v>
      </c>
      <c r="C1334" t="s">
        <v>6493</v>
      </c>
      <c r="D1334" t="s">
        <v>6494</v>
      </c>
      <c r="E1334" t="s">
        <v>6495</v>
      </c>
      <c r="F1334" t="s">
        <v>6495</v>
      </c>
    </row>
    <row r="1335" spans="1:6" x14ac:dyDescent="0.25">
      <c r="A1335">
        <v>1632</v>
      </c>
      <c r="B1335" t="s">
        <v>6066</v>
      </c>
      <c r="C1335" t="s">
        <v>3040</v>
      </c>
      <c r="D1335" t="s">
        <v>6075</v>
      </c>
      <c r="E1335" t="s">
        <v>8120</v>
      </c>
      <c r="F1335" t="s">
        <v>8120</v>
      </c>
    </row>
    <row r="1336" spans="1:6" x14ac:dyDescent="0.25">
      <c r="A1336">
        <v>1633</v>
      </c>
      <c r="B1336" t="s">
        <v>6066</v>
      </c>
      <c r="D1336" t="s">
        <v>8210</v>
      </c>
      <c r="E1336" t="s">
        <v>8211</v>
      </c>
      <c r="F1336" t="s">
        <v>8211</v>
      </c>
    </row>
    <row r="1337" spans="1:6" x14ac:dyDescent="0.25">
      <c r="A1337">
        <v>1634</v>
      </c>
      <c r="B1337" t="s">
        <v>6066</v>
      </c>
      <c r="C1337" t="s">
        <v>8222</v>
      </c>
      <c r="D1337" t="s">
        <v>6119</v>
      </c>
      <c r="E1337" t="s">
        <v>8223</v>
      </c>
      <c r="F1337" t="s">
        <v>8223</v>
      </c>
    </row>
    <row r="1338" spans="1:6" x14ac:dyDescent="0.25">
      <c r="A1338">
        <v>1634</v>
      </c>
      <c r="B1338" t="s">
        <v>6066</v>
      </c>
      <c r="C1338" t="s">
        <v>8229</v>
      </c>
      <c r="D1338" t="s">
        <v>6119</v>
      </c>
      <c r="E1338" t="s">
        <v>8230</v>
      </c>
      <c r="F1338" t="s">
        <v>8230</v>
      </c>
    </row>
    <row r="1339" spans="1:6" x14ac:dyDescent="0.25">
      <c r="A1339">
        <v>1634</v>
      </c>
      <c r="B1339" t="s">
        <v>6066</v>
      </c>
      <c r="C1339" t="s">
        <v>8225</v>
      </c>
      <c r="D1339" t="s">
        <v>6119</v>
      </c>
      <c r="E1339" t="s">
        <v>8226</v>
      </c>
      <c r="F1339" t="s">
        <v>8226</v>
      </c>
    </row>
    <row r="1340" spans="1:6" x14ac:dyDescent="0.25">
      <c r="A1340">
        <v>1634</v>
      </c>
      <c r="B1340" t="s">
        <v>6066</v>
      </c>
      <c r="C1340" t="s">
        <v>8231</v>
      </c>
      <c r="D1340" t="s">
        <v>6119</v>
      </c>
      <c r="E1340" t="s">
        <v>8232</v>
      </c>
      <c r="F1340" t="s">
        <v>8232</v>
      </c>
    </row>
    <row r="1341" spans="1:6" x14ac:dyDescent="0.25">
      <c r="A1341">
        <v>1637</v>
      </c>
      <c r="B1341" t="s">
        <v>6066</v>
      </c>
      <c r="C1341" t="s">
        <v>8074</v>
      </c>
      <c r="D1341" t="s">
        <v>7972</v>
      </c>
      <c r="E1341" t="s">
        <v>8075</v>
      </c>
      <c r="F1341" t="s">
        <v>8075</v>
      </c>
    </row>
    <row r="1342" spans="1:6" x14ac:dyDescent="0.25">
      <c r="A1342">
        <v>1638</v>
      </c>
      <c r="B1342" t="s">
        <v>6066</v>
      </c>
      <c r="C1342" t="s">
        <v>10006</v>
      </c>
      <c r="D1342" t="s">
        <v>6075</v>
      </c>
      <c r="E1342" t="s">
        <v>10007</v>
      </c>
      <c r="F1342" t="s">
        <v>10007</v>
      </c>
    </row>
    <row r="1343" spans="1:6" x14ac:dyDescent="0.25">
      <c r="A1343">
        <v>1640</v>
      </c>
      <c r="B1343" t="s">
        <v>6066</v>
      </c>
      <c r="C1343" t="s">
        <v>8275</v>
      </c>
      <c r="D1343" t="s">
        <v>6381</v>
      </c>
      <c r="E1343" t="s">
        <v>8276</v>
      </c>
      <c r="F1343" t="s">
        <v>8276</v>
      </c>
    </row>
    <row r="1344" spans="1:6" x14ac:dyDescent="0.25">
      <c r="A1344">
        <v>1674</v>
      </c>
      <c r="B1344" t="s">
        <v>6066</v>
      </c>
      <c r="E1344" t="s">
        <v>7514</v>
      </c>
      <c r="F1344" t="s">
        <v>7514</v>
      </c>
    </row>
    <row r="1345" spans="1:6" x14ac:dyDescent="0.25">
      <c r="A1345">
        <v>1675</v>
      </c>
      <c r="B1345" t="s">
        <v>6066</v>
      </c>
      <c r="D1345" t="s">
        <v>6075</v>
      </c>
      <c r="E1345" t="s">
        <v>7462</v>
      </c>
      <c r="F1345" t="s">
        <v>7462</v>
      </c>
    </row>
    <row r="1346" spans="1:6" x14ac:dyDescent="0.25">
      <c r="A1346">
        <v>1677</v>
      </c>
      <c r="B1346" t="s">
        <v>6066</v>
      </c>
      <c r="C1346" t="s">
        <v>7543</v>
      </c>
      <c r="D1346" t="s">
        <v>6075</v>
      </c>
      <c r="E1346" t="s">
        <v>7544</v>
      </c>
      <c r="F1346" t="s">
        <v>7544</v>
      </c>
    </row>
    <row r="1347" spans="1:6" x14ac:dyDescent="0.25">
      <c r="A1347">
        <v>1678</v>
      </c>
      <c r="B1347" t="s">
        <v>6066</v>
      </c>
      <c r="C1347" t="s">
        <v>6971</v>
      </c>
      <c r="D1347" t="s">
        <v>6119</v>
      </c>
      <c r="E1347" t="s">
        <v>7570</v>
      </c>
      <c r="F1347" t="s">
        <v>7570</v>
      </c>
    </row>
    <row r="1348" spans="1:6" x14ac:dyDescent="0.25">
      <c r="A1348">
        <v>1679</v>
      </c>
      <c r="B1348" t="s">
        <v>6066</v>
      </c>
      <c r="C1348" t="s">
        <v>7295</v>
      </c>
      <c r="D1348" t="s">
        <v>6075</v>
      </c>
      <c r="E1348" t="s">
        <v>7296</v>
      </c>
      <c r="F1348" t="s">
        <v>7296</v>
      </c>
    </row>
    <row r="1349" spans="1:6" x14ac:dyDescent="0.25">
      <c r="A1349">
        <v>1679</v>
      </c>
      <c r="B1349" t="s">
        <v>6066</v>
      </c>
      <c r="C1349" t="s">
        <v>7291</v>
      </c>
      <c r="D1349" t="s">
        <v>6075</v>
      </c>
      <c r="E1349" t="s">
        <v>7292</v>
      </c>
      <c r="F1349" t="s">
        <v>7292</v>
      </c>
    </row>
    <row r="1350" spans="1:6" x14ac:dyDescent="0.25">
      <c r="A1350">
        <v>1680</v>
      </c>
      <c r="B1350" t="s">
        <v>6066</v>
      </c>
      <c r="C1350" t="s">
        <v>7289</v>
      </c>
      <c r="E1350" t="s">
        <v>7290</v>
      </c>
      <c r="F1350" t="s">
        <v>7290</v>
      </c>
    </row>
    <row r="1351" spans="1:6" x14ac:dyDescent="0.25">
      <c r="A1351">
        <v>1680</v>
      </c>
      <c r="B1351" t="s">
        <v>6066</v>
      </c>
      <c r="C1351" t="s">
        <v>7318</v>
      </c>
      <c r="E1351" t="s">
        <v>7319</v>
      </c>
      <c r="F1351" t="s">
        <v>7319</v>
      </c>
    </row>
    <row r="1352" spans="1:6" x14ac:dyDescent="0.25">
      <c r="A1352">
        <v>1680</v>
      </c>
      <c r="B1352" t="s">
        <v>6066</v>
      </c>
      <c r="C1352" t="s">
        <v>7320</v>
      </c>
      <c r="E1352" t="s">
        <v>7321</v>
      </c>
      <c r="F1352" t="s">
        <v>7321</v>
      </c>
    </row>
    <row r="1353" spans="1:6" x14ac:dyDescent="0.25">
      <c r="A1353">
        <v>1680</v>
      </c>
      <c r="B1353" t="s">
        <v>6066</v>
      </c>
      <c r="C1353" t="s">
        <v>7330</v>
      </c>
      <c r="E1353" t="s">
        <v>7331</v>
      </c>
      <c r="F1353" t="s">
        <v>7331</v>
      </c>
    </row>
    <row r="1354" spans="1:6" x14ac:dyDescent="0.25">
      <c r="A1354">
        <v>1680</v>
      </c>
      <c r="B1354" t="s">
        <v>6066</v>
      </c>
      <c r="C1354" t="s">
        <v>7324</v>
      </c>
      <c r="E1354" t="s">
        <v>7325</v>
      </c>
      <c r="F1354" t="s">
        <v>7325</v>
      </c>
    </row>
    <row r="1355" spans="1:6" x14ac:dyDescent="0.25">
      <c r="A1355">
        <v>1680</v>
      </c>
      <c r="B1355" t="s">
        <v>6066</v>
      </c>
      <c r="C1355" t="s">
        <v>7326</v>
      </c>
      <c r="E1355" t="s">
        <v>7327</v>
      </c>
      <c r="F1355" t="s">
        <v>7327</v>
      </c>
    </row>
    <row r="1356" spans="1:6" x14ac:dyDescent="0.25">
      <c r="A1356">
        <v>1680</v>
      </c>
      <c r="B1356" t="s">
        <v>6066</v>
      </c>
      <c r="C1356" t="s">
        <v>7328</v>
      </c>
      <c r="E1356" t="s">
        <v>7329</v>
      </c>
      <c r="F1356" t="s">
        <v>7329</v>
      </c>
    </row>
    <row r="1357" spans="1:6" x14ac:dyDescent="0.25">
      <c r="A1357">
        <v>1680</v>
      </c>
      <c r="B1357" t="s">
        <v>6066</v>
      </c>
      <c r="C1357" t="s">
        <v>7247</v>
      </c>
      <c r="E1357" t="s">
        <v>7248</v>
      </c>
      <c r="F1357" t="s">
        <v>7248</v>
      </c>
    </row>
    <row r="1358" spans="1:6" x14ac:dyDescent="0.25">
      <c r="A1358">
        <v>1680</v>
      </c>
      <c r="B1358" t="s">
        <v>6066</v>
      </c>
      <c r="C1358" t="s">
        <v>7332</v>
      </c>
      <c r="E1358" t="s">
        <v>7333</v>
      </c>
      <c r="F1358" t="s">
        <v>7333</v>
      </c>
    </row>
    <row r="1359" spans="1:6" x14ac:dyDescent="0.25">
      <c r="A1359">
        <v>1680</v>
      </c>
      <c r="B1359" t="s">
        <v>6066</v>
      </c>
      <c r="C1359" t="s">
        <v>7340</v>
      </c>
      <c r="E1359" t="s">
        <v>7341</v>
      </c>
      <c r="F1359" t="s">
        <v>7341</v>
      </c>
    </row>
    <row r="1360" spans="1:6" x14ac:dyDescent="0.25">
      <c r="A1360">
        <v>1680</v>
      </c>
      <c r="B1360" t="s">
        <v>6066</v>
      </c>
      <c r="C1360" t="s">
        <v>7342</v>
      </c>
      <c r="E1360" t="s">
        <v>7343</v>
      </c>
      <c r="F1360" t="s">
        <v>7343</v>
      </c>
    </row>
    <row r="1361" spans="1:6" x14ac:dyDescent="0.25">
      <c r="A1361">
        <v>1680</v>
      </c>
      <c r="B1361" t="s">
        <v>6066</v>
      </c>
      <c r="C1361" t="s">
        <v>7322</v>
      </c>
      <c r="E1361" t="s">
        <v>7323</v>
      </c>
      <c r="F1361" t="s">
        <v>7323</v>
      </c>
    </row>
    <row r="1362" spans="1:6" x14ac:dyDescent="0.25">
      <c r="A1362">
        <v>1681</v>
      </c>
      <c r="B1362" t="s">
        <v>6066</v>
      </c>
      <c r="C1362" t="s">
        <v>7249</v>
      </c>
      <c r="E1362" t="s">
        <v>7250</v>
      </c>
      <c r="F1362" t="s">
        <v>7250</v>
      </c>
    </row>
    <row r="1363" spans="1:6" x14ac:dyDescent="0.25">
      <c r="A1363">
        <v>1681</v>
      </c>
      <c r="B1363" t="s">
        <v>6066</v>
      </c>
      <c r="C1363" t="s">
        <v>7279</v>
      </c>
      <c r="E1363" t="s">
        <v>7280</v>
      </c>
      <c r="F1363" t="s">
        <v>7280</v>
      </c>
    </row>
    <row r="1364" spans="1:6" x14ac:dyDescent="0.25">
      <c r="A1364">
        <v>1681</v>
      </c>
      <c r="B1364" t="s">
        <v>6066</v>
      </c>
      <c r="C1364" t="s">
        <v>7255</v>
      </c>
      <c r="E1364" t="s">
        <v>7256</v>
      </c>
      <c r="F1364" t="s">
        <v>7256</v>
      </c>
    </row>
    <row r="1365" spans="1:6" x14ac:dyDescent="0.25">
      <c r="A1365">
        <v>1681</v>
      </c>
      <c r="B1365" t="s">
        <v>6066</v>
      </c>
      <c r="C1365" t="s">
        <v>7253</v>
      </c>
      <c r="E1365" t="s">
        <v>7254</v>
      </c>
      <c r="F1365" t="s">
        <v>7254</v>
      </c>
    </row>
    <row r="1366" spans="1:6" x14ac:dyDescent="0.25">
      <c r="A1366">
        <v>1681</v>
      </c>
      <c r="B1366" t="s">
        <v>6066</v>
      </c>
      <c r="C1366" t="s">
        <v>7243</v>
      </c>
      <c r="E1366" t="s">
        <v>7244</v>
      </c>
      <c r="F1366" t="s">
        <v>7244</v>
      </c>
    </row>
    <row r="1367" spans="1:6" x14ac:dyDescent="0.25">
      <c r="A1367">
        <v>1681</v>
      </c>
      <c r="B1367" t="s">
        <v>6066</v>
      </c>
      <c r="C1367" t="s">
        <v>7229</v>
      </c>
      <c r="E1367" t="s">
        <v>7230</v>
      </c>
      <c r="F1367" t="s">
        <v>7230</v>
      </c>
    </row>
    <row r="1368" spans="1:6" x14ac:dyDescent="0.25">
      <c r="A1368">
        <v>1681</v>
      </c>
      <c r="B1368" t="s">
        <v>6066</v>
      </c>
      <c r="C1368" t="s">
        <v>7231</v>
      </c>
      <c r="E1368" t="s">
        <v>7232</v>
      </c>
      <c r="F1368" t="s">
        <v>7232</v>
      </c>
    </row>
    <row r="1369" spans="1:6" x14ac:dyDescent="0.25">
      <c r="A1369">
        <v>1681</v>
      </c>
      <c r="B1369" t="s">
        <v>6066</v>
      </c>
      <c r="C1369" t="s">
        <v>7227</v>
      </c>
      <c r="E1369" t="s">
        <v>7228</v>
      </c>
      <c r="F1369" t="s">
        <v>7228</v>
      </c>
    </row>
    <row r="1370" spans="1:6" x14ac:dyDescent="0.25">
      <c r="A1370">
        <v>1681</v>
      </c>
      <c r="B1370" t="s">
        <v>6066</v>
      </c>
      <c r="C1370" t="s">
        <v>7277</v>
      </c>
      <c r="E1370" t="s">
        <v>7278</v>
      </c>
      <c r="F1370" t="s">
        <v>7278</v>
      </c>
    </row>
    <row r="1371" spans="1:6" x14ac:dyDescent="0.25">
      <c r="A1371">
        <v>1681</v>
      </c>
      <c r="B1371" t="s">
        <v>6066</v>
      </c>
      <c r="C1371" t="s">
        <v>7241</v>
      </c>
      <c r="E1371" t="s">
        <v>7242</v>
      </c>
      <c r="F1371" t="s">
        <v>7242</v>
      </c>
    </row>
    <row r="1372" spans="1:6" x14ac:dyDescent="0.25">
      <c r="A1372">
        <v>1681</v>
      </c>
      <c r="B1372" t="s">
        <v>6066</v>
      </c>
      <c r="C1372" t="s">
        <v>7275</v>
      </c>
      <c r="E1372" t="s">
        <v>7276</v>
      </c>
      <c r="F1372" t="s">
        <v>7276</v>
      </c>
    </row>
    <row r="1373" spans="1:6" x14ac:dyDescent="0.25">
      <c r="A1373">
        <v>1681</v>
      </c>
      <c r="B1373" t="s">
        <v>6066</v>
      </c>
      <c r="C1373" t="s">
        <v>7233</v>
      </c>
      <c r="E1373" t="s">
        <v>7234</v>
      </c>
      <c r="F1373" t="s">
        <v>7234</v>
      </c>
    </row>
    <row r="1374" spans="1:6" x14ac:dyDescent="0.25">
      <c r="A1374">
        <v>1681</v>
      </c>
      <c r="B1374" t="s">
        <v>6066</v>
      </c>
      <c r="C1374" t="s">
        <v>7273</v>
      </c>
      <c r="E1374" t="s">
        <v>7274</v>
      </c>
      <c r="F1374" t="s">
        <v>7274</v>
      </c>
    </row>
    <row r="1375" spans="1:6" x14ac:dyDescent="0.25">
      <c r="A1375">
        <v>1681</v>
      </c>
      <c r="B1375" t="s">
        <v>6066</v>
      </c>
      <c r="C1375" t="s">
        <v>7263</v>
      </c>
      <c r="E1375" t="s">
        <v>7264</v>
      </c>
      <c r="F1375" t="s">
        <v>7264</v>
      </c>
    </row>
    <row r="1376" spans="1:6" x14ac:dyDescent="0.25">
      <c r="A1376">
        <v>1681</v>
      </c>
      <c r="B1376" t="s">
        <v>6066</v>
      </c>
      <c r="C1376" t="s">
        <v>7261</v>
      </c>
      <c r="E1376" t="s">
        <v>7262</v>
      </c>
      <c r="F1376" t="s">
        <v>7262</v>
      </c>
    </row>
    <row r="1377" spans="1:6" x14ac:dyDescent="0.25">
      <c r="A1377">
        <v>1681</v>
      </c>
      <c r="B1377" t="s">
        <v>6066</v>
      </c>
      <c r="C1377" t="s">
        <v>7235</v>
      </c>
      <c r="E1377" t="s">
        <v>7236</v>
      </c>
      <c r="F1377" t="s">
        <v>7236</v>
      </c>
    </row>
    <row r="1378" spans="1:6" x14ac:dyDescent="0.25">
      <c r="A1378">
        <v>1681</v>
      </c>
      <c r="B1378" t="s">
        <v>6066</v>
      </c>
      <c r="C1378" t="s">
        <v>7283</v>
      </c>
      <c r="E1378" t="s">
        <v>7284</v>
      </c>
      <c r="F1378" t="s">
        <v>7284</v>
      </c>
    </row>
    <row r="1379" spans="1:6" x14ac:dyDescent="0.25">
      <c r="A1379">
        <v>1681</v>
      </c>
      <c r="B1379" t="s">
        <v>6066</v>
      </c>
      <c r="C1379" t="s">
        <v>7281</v>
      </c>
      <c r="E1379" t="s">
        <v>7282</v>
      </c>
      <c r="F1379" t="s">
        <v>7282</v>
      </c>
    </row>
    <row r="1380" spans="1:6" x14ac:dyDescent="0.25">
      <c r="A1380">
        <v>1681</v>
      </c>
      <c r="B1380" t="s">
        <v>6066</v>
      </c>
      <c r="C1380" t="s">
        <v>7237</v>
      </c>
      <c r="E1380" t="s">
        <v>7238</v>
      </c>
      <c r="F1380" t="s">
        <v>7238</v>
      </c>
    </row>
    <row r="1381" spans="1:6" x14ac:dyDescent="0.25">
      <c r="A1381">
        <v>1681</v>
      </c>
      <c r="B1381" t="s">
        <v>6066</v>
      </c>
      <c r="C1381" t="s">
        <v>7239</v>
      </c>
      <c r="E1381" t="s">
        <v>7240</v>
      </c>
      <c r="F1381" t="s">
        <v>7240</v>
      </c>
    </row>
    <row r="1382" spans="1:6" x14ac:dyDescent="0.25">
      <c r="A1382">
        <v>1681</v>
      </c>
      <c r="B1382" t="s">
        <v>6066</v>
      </c>
      <c r="C1382" t="s">
        <v>7285</v>
      </c>
      <c r="E1382" t="s">
        <v>7286</v>
      </c>
      <c r="F1382" t="s">
        <v>7286</v>
      </c>
    </row>
    <row r="1383" spans="1:6" x14ac:dyDescent="0.25">
      <c r="A1383">
        <v>1681</v>
      </c>
      <c r="B1383" t="s">
        <v>6066</v>
      </c>
      <c r="C1383" t="s">
        <v>7287</v>
      </c>
      <c r="E1383" t="s">
        <v>7288</v>
      </c>
      <c r="F1383" t="s">
        <v>7288</v>
      </c>
    </row>
    <row r="1384" spans="1:6" x14ac:dyDescent="0.25">
      <c r="A1384">
        <v>1681</v>
      </c>
      <c r="B1384" t="s">
        <v>6066</v>
      </c>
      <c r="C1384" t="s">
        <v>7415</v>
      </c>
      <c r="E1384" t="s">
        <v>7416</v>
      </c>
      <c r="F1384" t="s">
        <v>7416</v>
      </c>
    </row>
    <row r="1385" spans="1:6" x14ac:dyDescent="0.25">
      <c r="A1385">
        <v>1681</v>
      </c>
      <c r="B1385" t="s">
        <v>6066</v>
      </c>
      <c r="C1385" t="s">
        <v>7345</v>
      </c>
      <c r="E1385" t="s">
        <v>7346</v>
      </c>
      <c r="F1385" t="s">
        <v>7346</v>
      </c>
    </row>
    <row r="1386" spans="1:6" x14ac:dyDescent="0.25">
      <c r="A1386">
        <v>1681</v>
      </c>
      <c r="B1386" t="s">
        <v>6066</v>
      </c>
      <c r="C1386" t="s">
        <v>7413</v>
      </c>
      <c r="E1386" t="s">
        <v>7414</v>
      </c>
      <c r="F1386" t="s">
        <v>7414</v>
      </c>
    </row>
    <row r="1387" spans="1:6" x14ac:dyDescent="0.25">
      <c r="A1387">
        <v>1681</v>
      </c>
      <c r="B1387" t="s">
        <v>6066</v>
      </c>
      <c r="C1387" t="s">
        <v>7411</v>
      </c>
      <c r="E1387" t="s">
        <v>7412</v>
      </c>
      <c r="F1387" t="s">
        <v>7412</v>
      </c>
    </row>
    <row r="1388" spans="1:6" x14ac:dyDescent="0.25">
      <c r="A1388">
        <v>1681</v>
      </c>
      <c r="B1388" t="s">
        <v>6066</v>
      </c>
      <c r="C1388" t="s">
        <v>7245</v>
      </c>
      <c r="E1388" t="s">
        <v>7246</v>
      </c>
      <c r="F1388" t="s">
        <v>7246</v>
      </c>
    </row>
    <row r="1389" spans="1:6" x14ac:dyDescent="0.25">
      <c r="A1389">
        <v>1681</v>
      </c>
      <c r="B1389" t="s">
        <v>6066</v>
      </c>
      <c r="C1389" t="s">
        <v>7267</v>
      </c>
      <c r="E1389" t="s">
        <v>7268</v>
      </c>
      <c r="F1389" t="s">
        <v>7268</v>
      </c>
    </row>
    <row r="1390" spans="1:6" x14ac:dyDescent="0.25">
      <c r="A1390">
        <v>1681</v>
      </c>
      <c r="B1390" t="s">
        <v>6066</v>
      </c>
      <c r="C1390" t="s">
        <v>7265</v>
      </c>
      <c r="E1390" t="s">
        <v>7266</v>
      </c>
      <c r="F1390" t="s">
        <v>7266</v>
      </c>
    </row>
    <row r="1391" spans="1:6" x14ac:dyDescent="0.25">
      <c r="A1391">
        <v>1681</v>
      </c>
      <c r="B1391" t="s">
        <v>6066</v>
      </c>
      <c r="C1391" t="s">
        <v>7259</v>
      </c>
      <c r="E1391" t="s">
        <v>7260</v>
      </c>
      <c r="F1391" t="s">
        <v>7260</v>
      </c>
    </row>
    <row r="1392" spans="1:6" x14ac:dyDescent="0.25">
      <c r="A1392">
        <v>1681</v>
      </c>
      <c r="B1392" t="s">
        <v>6066</v>
      </c>
      <c r="C1392" t="s">
        <v>7271</v>
      </c>
      <c r="E1392" t="s">
        <v>7272</v>
      </c>
      <c r="F1392" t="s">
        <v>7272</v>
      </c>
    </row>
    <row r="1393" spans="1:6" x14ac:dyDescent="0.25">
      <c r="A1393">
        <v>1681</v>
      </c>
      <c r="B1393" t="s">
        <v>6066</v>
      </c>
      <c r="C1393" t="s">
        <v>7257</v>
      </c>
      <c r="E1393" t="s">
        <v>7258</v>
      </c>
      <c r="F1393" t="s">
        <v>7258</v>
      </c>
    </row>
    <row r="1394" spans="1:6" x14ac:dyDescent="0.25">
      <c r="A1394">
        <v>1681</v>
      </c>
      <c r="B1394" t="s">
        <v>6066</v>
      </c>
      <c r="C1394" t="s">
        <v>7269</v>
      </c>
      <c r="E1394" t="s">
        <v>7270</v>
      </c>
      <c r="F1394" t="s">
        <v>7270</v>
      </c>
    </row>
    <row r="1395" spans="1:6" x14ac:dyDescent="0.25">
      <c r="A1395">
        <v>1681</v>
      </c>
      <c r="B1395" t="s">
        <v>6066</v>
      </c>
      <c r="C1395" t="s">
        <v>7251</v>
      </c>
      <c r="E1395" t="s">
        <v>7252</v>
      </c>
      <c r="F1395" t="s">
        <v>7252</v>
      </c>
    </row>
    <row r="1396" spans="1:6" x14ac:dyDescent="0.25">
      <c r="A1396">
        <v>1682</v>
      </c>
      <c r="B1396" t="s">
        <v>6066</v>
      </c>
      <c r="D1396" t="s">
        <v>6075</v>
      </c>
      <c r="E1396" t="s">
        <v>7301</v>
      </c>
      <c r="F1396" t="s">
        <v>7301</v>
      </c>
    </row>
    <row r="1397" spans="1:6" x14ac:dyDescent="0.25">
      <c r="A1397">
        <v>1683</v>
      </c>
      <c r="B1397" t="s">
        <v>6066</v>
      </c>
      <c r="D1397" t="s">
        <v>6075</v>
      </c>
      <c r="E1397" t="s">
        <v>7420</v>
      </c>
      <c r="F1397" t="s">
        <v>7420</v>
      </c>
    </row>
    <row r="1398" spans="1:6" x14ac:dyDescent="0.25">
      <c r="A1398">
        <v>1684</v>
      </c>
      <c r="B1398" t="s">
        <v>6066</v>
      </c>
      <c r="D1398" t="s">
        <v>6075</v>
      </c>
      <c r="E1398" t="s">
        <v>7419</v>
      </c>
      <c r="F1398" t="s">
        <v>7419</v>
      </c>
    </row>
    <row r="1399" spans="1:6" x14ac:dyDescent="0.25">
      <c r="A1399">
        <v>1687</v>
      </c>
      <c r="B1399" t="s">
        <v>6066</v>
      </c>
      <c r="D1399" t="s">
        <v>6075</v>
      </c>
      <c r="E1399" t="s">
        <v>7403</v>
      </c>
      <c r="F1399" t="s">
        <v>7403</v>
      </c>
    </row>
    <row r="1400" spans="1:6" x14ac:dyDescent="0.25">
      <c r="A1400">
        <v>1689</v>
      </c>
      <c r="B1400" t="s">
        <v>6066</v>
      </c>
      <c r="C1400" t="s">
        <v>7424</v>
      </c>
      <c r="D1400" t="s">
        <v>7425</v>
      </c>
      <c r="E1400" t="s">
        <v>7426</v>
      </c>
      <c r="F1400" t="s">
        <v>7426</v>
      </c>
    </row>
    <row r="1401" spans="1:6" x14ac:dyDescent="0.25">
      <c r="A1401">
        <v>1690</v>
      </c>
      <c r="B1401" t="s">
        <v>6066</v>
      </c>
      <c r="C1401" t="s">
        <v>7392</v>
      </c>
      <c r="D1401" t="s">
        <v>6075</v>
      </c>
      <c r="E1401" t="s">
        <v>7393</v>
      </c>
      <c r="F1401" t="s">
        <v>7393</v>
      </c>
    </row>
    <row r="1402" spans="1:6" x14ac:dyDescent="0.25">
      <c r="A1402">
        <v>1692</v>
      </c>
      <c r="B1402" t="s">
        <v>6066</v>
      </c>
      <c r="D1402" t="s">
        <v>6119</v>
      </c>
      <c r="E1402" t="s">
        <v>8283</v>
      </c>
      <c r="F1402" t="s">
        <v>8283</v>
      </c>
    </row>
    <row r="1403" spans="1:6" x14ac:dyDescent="0.25">
      <c r="A1403">
        <v>1693</v>
      </c>
      <c r="B1403" t="s">
        <v>6066</v>
      </c>
      <c r="D1403" t="s">
        <v>7878</v>
      </c>
      <c r="E1403" t="s">
        <v>7879</v>
      </c>
      <c r="F1403" t="s">
        <v>7879</v>
      </c>
    </row>
    <row r="1404" spans="1:6" x14ac:dyDescent="0.25">
      <c r="A1404">
        <v>1694</v>
      </c>
      <c r="B1404" t="s">
        <v>6066</v>
      </c>
      <c r="C1404" t="s">
        <v>7883</v>
      </c>
      <c r="D1404" t="s">
        <v>6075</v>
      </c>
      <c r="E1404" t="s">
        <v>7884</v>
      </c>
      <c r="F1404" t="s">
        <v>7884</v>
      </c>
    </row>
    <row r="1405" spans="1:6" x14ac:dyDescent="0.25">
      <c r="A1405">
        <v>1695</v>
      </c>
      <c r="B1405" t="s">
        <v>6066</v>
      </c>
      <c r="D1405" t="s">
        <v>6119</v>
      </c>
      <c r="E1405" t="s">
        <v>7882</v>
      </c>
      <c r="F1405" t="s">
        <v>7882</v>
      </c>
    </row>
    <row r="1406" spans="1:6" x14ac:dyDescent="0.25">
      <c r="A1406">
        <v>1696</v>
      </c>
      <c r="B1406" t="s">
        <v>6066</v>
      </c>
      <c r="C1406" t="s">
        <v>7906</v>
      </c>
      <c r="D1406" t="s">
        <v>7907</v>
      </c>
      <c r="E1406" t="s">
        <v>7908</v>
      </c>
      <c r="F1406" t="s">
        <v>7908</v>
      </c>
    </row>
    <row r="1407" spans="1:6" x14ac:dyDescent="0.25">
      <c r="A1407">
        <v>1698</v>
      </c>
      <c r="B1407" t="s">
        <v>6066</v>
      </c>
      <c r="D1407" t="s">
        <v>6119</v>
      </c>
      <c r="E1407" t="s">
        <v>7874</v>
      </c>
      <c r="F1407" t="s">
        <v>7874</v>
      </c>
    </row>
    <row r="1408" spans="1:6" x14ac:dyDescent="0.25">
      <c r="A1408">
        <v>1699</v>
      </c>
      <c r="B1408" t="s">
        <v>6066</v>
      </c>
      <c r="E1408" t="s">
        <v>7838</v>
      </c>
      <c r="F1408" t="s">
        <v>7838</v>
      </c>
    </row>
    <row r="1409" spans="1:6" x14ac:dyDescent="0.25">
      <c r="A1409">
        <v>1700</v>
      </c>
      <c r="B1409" t="s">
        <v>6066</v>
      </c>
      <c r="E1409" t="s">
        <v>7842</v>
      </c>
      <c r="F1409" t="s">
        <v>7842</v>
      </c>
    </row>
    <row r="1410" spans="1:6" x14ac:dyDescent="0.25">
      <c r="A1410">
        <v>1701</v>
      </c>
      <c r="B1410" t="s">
        <v>6066</v>
      </c>
      <c r="E1410" t="s">
        <v>7833</v>
      </c>
      <c r="F1410" t="s">
        <v>7833</v>
      </c>
    </row>
    <row r="1411" spans="1:6" x14ac:dyDescent="0.25">
      <c r="A1411">
        <v>1702</v>
      </c>
      <c r="B1411" t="s">
        <v>6066</v>
      </c>
      <c r="C1411" t="s">
        <v>7856</v>
      </c>
      <c r="D1411" t="s">
        <v>6075</v>
      </c>
      <c r="E1411" t="s">
        <v>7857</v>
      </c>
      <c r="F1411" t="s">
        <v>7857</v>
      </c>
    </row>
    <row r="1412" spans="1:6" x14ac:dyDescent="0.25">
      <c r="A1412">
        <v>1703</v>
      </c>
      <c r="B1412" t="s">
        <v>6066</v>
      </c>
      <c r="D1412" t="s">
        <v>6119</v>
      </c>
      <c r="E1412" t="s">
        <v>7978</v>
      </c>
      <c r="F1412" t="s">
        <v>7978</v>
      </c>
    </row>
    <row r="1413" spans="1:6" x14ac:dyDescent="0.25">
      <c r="A1413">
        <v>1704</v>
      </c>
      <c r="B1413" t="s">
        <v>6066</v>
      </c>
      <c r="C1413" t="s">
        <v>7949</v>
      </c>
      <c r="D1413" t="s">
        <v>7950</v>
      </c>
      <c r="E1413" t="s">
        <v>7951</v>
      </c>
      <c r="F1413" t="s">
        <v>7951</v>
      </c>
    </row>
    <row r="1414" spans="1:6" x14ac:dyDescent="0.25">
      <c r="A1414">
        <v>1705</v>
      </c>
      <c r="B1414" t="s">
        <v>6066</v>
      </c>
      <c r="D1414" t="s">
        <v>7693</v>
      </c>
      <c r="E1414" t="s">
        <v>7694</v>
      </c>
      <c r="F1414" t="s">
        <v>7694</v>
      </c>
    </row>
    <row r="1415" spans="1:6" x14ac:dyDescent="0.25">
      <c r="A1415">
        <v>1706</v>
      </c>
      <c r="B1415" t="s">
        <v>6066</v>
      </c>
      <c r="E1415" t="s">
        <v>7677</v>
      </c>
      <c r="F1415" t="s">
        <v>7677</v>
      </c>
    </row>
    <row r="1416" spans="1:6" x14ac:dyDescent="0.25">
      <c r="A1416">
        <v>1707</v>
      </c>
      <c r="B1416" t="s">
        <v>6066</v>
      </c>
      <c r="E1416" t="s">
        <v>7676</v>
      </c>
      <c r="F1416" t="s">
        <v>7676</v>
      </c>
    </row>
    <row r="1417" spans="1:6" x14ac:dyDescent="0.25">
      <c r="A1417">
        <v>1710</v>
      </c>
      <c r="B1417" t="s">
        <v>6066</v>
      </c>
      <c r="E1417" t="s">
        <v>7680</v>
      </c>
      <c r="F1417" t="s">
        <v>7680</v>
      </c>
    </row>
    <row r="1418" spans="1:6" x14ac:dyDescent="0.25">
      <c r="A1418">
        <v>1713</v>
      </c>
      <c r="B1418" t="s">
        <v>6066</v>
      </c>
      <c r="E1418" t="s">
        <v>7685</v>
      </c>
      <c r="F1418" t="s">
        <v>7685</v>
      </c>
    </row>
    <row r="1419" spans="1:6" x14ac:dyDescent="0.25">
      <c r="A1419">
        <v>1715</v>
      </c>
      <c r="B1419" t="s">
        <v>6066</v>
      </c>
      <c r="D1419" t="s">
        <v>6075</v>
      </c>
      <c r="E1419" t="s">
        <v>7811</v>
      </c>
      <c r="F1419" t="s">
        <v>7811</v>
      </c>
    </row>
    <row r="1420" spans="1:6" x14ac:dyDescent="0.25">
      <c r="A1420">
        <v>1716</v>
      </c>
      <c r="B1420" t="s">
        <v>6066</v>
      </c>
      <c r="D1420" t="s">
        <v>6075</v>
      </c>
      <c r="E1420" t="s">
        <v>7812</v>
      </c>
      <c r="F1420" t="s">
        <v>7812</v>
      </c>
    </row>
    <row r="1421" spans="1:6" x14ac:dyDescent="0.25">
      <c r="A1421">
        <v>1717</v>
      </c>
      <c r="B1421" t="s">
        <v>6066</v>
      </c>
      <c r="D1421" t="s">
        <v>6075</v>
      </c>
      <c r="E1421" t="s">
        <v>7808</v>
      </c>
      <c r="F1421" t="s">
        <v>7808</v>
      </c>
    </row>
    <row r="1422" spans="1:6" x14ac:dyDescent="0.25">
      <c r="A1422">
        <v>1718</v>
      </c>
      <c r="B1422" t="s">
        <v>6066</v>
      </c>
      <c r="D1422" t="s">
        <v>6075</v>
      </c>
      <c r="E1422" t="s">
        <v>7803</v>
      </c>
      <c r="F1422" t="s">
        <v>7803</v>
      </c>
    </row>
    <row r="1423" spans="1:6" x14ac:dyDescent="0.25">
      <c r="A1423">
        <v>1719</v>
      </c>
      <c r="B1423" t="s">
        <v>6066</v>
      </c>
      <c r="D1423" t="s">
        <v>6075</v>
      </c>
      <c r="E1423" t="s">
        <v>7741</v>
      </c>
      <c r="F1423" t="s">
        <v>7741</v>
      </c>
    </row>
    <row r="1424" spans="1:6" x14ac:dyDescent="0.25">
      <c r="A1424">
        <v>1720</v>
      </c>
      <c r="B1424" t="s">
        <v>6066</v>
      </c>
      <c r="D1424" t="s">
        <v>6075</v>
      </c>
      <c r="E1424" t="s">
        <v>7744</v>
      </c>
      <c r="F1424" t="s">
        <v>7744</v>
      </c>
    </row>
    <row r="1425" spans="1:6" x14ac:dyDescent="0.25">
      <c r="A1425">
        <v>1722</v>
      </c>
      <c r="B1425" t="s">
        <v>6066</v>
      </c>
      <c r="D1425" t="s">
        <v>6075</v>
      </c>
      <c r="E1425" t="s">
        <v>7787</v>
      </c>
      <c r="F1425" t="s">
        <v>7787</v>
      </c>
    </row>
    <row r="1426" spans="1:6" x14ac:dyDescent="0.25">
      <c r="A1426">
        <v>1723</v>
      </c>
      <c r="B1426" t="s">
        <v>6066</v>
      </c>
      <c r="D1426" t="s">
        <v>6075</v>
      </c>
      <c r="E1426" t="s">
        <v>7786</v>
      </c>
      <c r="F1426" t="s">
        <v>7786</v>
      </c>
    </row>
    <row r="1427" spans="1:6" x14ac:dyDescent="0.25">
      <c r="A1427">
        <v>1725</v>
      </c>
      <c r="B1427" t="s">
        <v>6066</v>
      </c>
      <c r="D1427" t="s">
        <v>6075</v>
      </c>
      <c r="E1427" t="s">
        <v>7785</v>
      </c>
      <c r="F1427" t="s">
        <v>7785</v>
      </c>
    </row>
    <row r="1428" spans="1:6" x14ac:dyDescent="0.25">
      <c r="A1428">
        <v>1726</v>
      </c>
      <c r="B1428" t="s">
        <v>6066</v>
      </c>
      <c r="D1428" t="s">
        <v>6075</v>
      </c>
      <c r="E1428" t="s">
        <v>7800</v>
      </c>
      <c r="F1428" t="s">
        <v>7800</v>
      </c>
    </row>
    <row r="1429" spans="1:6" x14ac:dyDescent="0.25">
      <c r="A1429">
        <v>1727</v>
      </c>
      <c r="B1429" t="s">
        <v>6066</v>
      </c>
      <c r="C1429" t="s">
        <v>7813</v>
      </c>
      <c r="D1429" t="s">
        <v>6075</v>
      </c>
      <c r="E1429" t="s">
        <v>7814</v>
      </c>
      <c r="F1429" t="s">
        <v>7814</v>
      </c>
    </row>
    <row r="1430" spans="1:6" x14ac:dyDescent="0.25">
      <c r="A1430">
        <v>1727</v>
      </c>
      <c r="B1430" t="s">
        <v>6066</v>
      </c>
      <c r="C1430" t="s">
        <v>7817</v>
      </c>
      <c r="D1430" t="s">
        <v>6075</v>
      </c>
      <c r="E1430" t="s">
        <v>7818</v>
      </c>
      <c r="F1430" t="s">
        <v>7818</v>
      </c>
    </row>
    <row r="1431" spans="1:6" x14ac:dyDescent="0.25">
      <c r="A1431">
        <v>1727</v>
      </c>
      <c r="B1431" t="s">
        <v>6066</v>
      </c>
      <c r="C1431" t="s">
        <v>7815</v>
      </c>
      <c r="D1431" t="s">
        <v>6075</v>
      </c>
      <c r="E1431" t="s">
        <v>7816</v>
      </c>
      <c r="F1431" t="s">
        <v>7816</v>
      </c>
    </row>
    <row r="1432" spans="1:6" x14ac:dyDescent="0.25">
      <c r="A1432">
        <v>1728</v>
      </c>
      <c r="B1432" t="s">
        <v>6066</v>
      </c>
      <c r="D1432" t="s">
        <v>6075</v>
      </c>
      <c r="E1432" t="s">
        <v>7802</v>
      </c>
      <c r="F1432" t="s">
        <v>7802</v>
      </c>
    </row>
    <row r="1433" spans="1:6" x14ac:dyDescent="0.25">
      <c r="A1433">
        <v>1729</v>
      </c>
      <c r="B1433" t="s">
        <v>6066</v>
      </c>
      <c r="C1433" t="s">
        <v>7739</v>
      </c>
      <c r="D1433" t="s">
        <v>6381</v>
      </c>
      <c r="E1433" t="s">
        <v>7740</v>
      </c>
      <c r="F1433" t="s">
        <v>7740</v>
      </c>
    </row>
    <row r="1434" spans="1:6" x14ac:dyDescent="0.25">
      <c r="A1434">
        <v>1729</v>
      </c>
      <c r="B1434" t="s">
        <v>6066</v>
      </c>
      <c r="C1434" t="s">
        <v>7745</v>
      </c>
      <c r="D1434" t="s">
        <v>6381</v>
      </c>
      <c r="E1434" t="s">
        <v>7746</v>
      </c>
      <c r="F1434" t="s">
        <v>7746</v>
      </c>
    </row>
    <row r="1435" spans="1:6" x14ac:dyDescent="0.25">
      <c r="A1435">
        <v>1730</v>
      </c>
      <c r="B1435" t="s">
        <v>6066</v>
      </c>
      <c r="D1435" t="s">
        <v>8469</v>
      </c>
      <c r="E1435" t="s">
        <v>8470</v>
      </c>
      <c r="F1435" t="s">
        <v>8470</v>
      </c>
    </row>
    <row r="1436" spans="1:6" x14ac:dyDescent="0.25">
      <c r="A1436">
        <v>1731</v>
      </c>
      <c r="B1436" t="s">
        <v>6066</v>
      </c>
      <c r="D1436" t="s">
        <v>6071</v>
      </c>
      <c r="E1436" t="s">
        <v>9647</v>
      </c>
      <c r="F1436" t="s">
        <v>9647</v>
      </c>
    </row>
    <row r="1437" spans="1:6" x14ac:dyDescent="0.25">
      <c r="A1437">
        <v>1732</v>
      </c>
      <c r="B1437" t="s">
        <v>6066</v>
      </c>
      <c r="C1437" t="s">
        <v>3168</v>
      </c>
      <c r="D1437" t="s">
        <v>8358</v>
      </c>
      <c r="E1437" t="s">
        <v>8359</v>
      </c>
      <c r="F1437" t="s">
        <v>8359</v>
      </c>
    </row>
    <row r="1438" spans="1:6" x14ac:dyDescent="0.25">
      <c r="A1438">
        <v>1733</v>
      </c>
      <c r="B1438" t="s">
        <v>6066</v>
      </c>
      <c r="D1438" t="s">
        <v>6075</v>
      </c>
      <c r="E1438" t="s">
        <v>7877</v>
      </c>
      <c r="F1438" t="s">
        <v>7877</v>
      </c>
    </row>
    <row r="1439" spans="1:6" x14ac:dyDescent="0.25">
      <c r="A1439">
        <v>1734</v>
      </c>
      <c r="B1439" t="s">
        <v>6066</v>
      </c>
      <c r="C1439" t="s">
        <v>8986</v>
      </c>
      <c r="D1439" t="s">
        <v>8987</v>
      </c>
      <c r="E1439" t="s">
        <v>8988</v>
      </c>
      <c r="F1439" t="s">
        <v>8988</v>
      </c>
    </row>
    <row r="1440" spans="1:6" x14ac:dyDescent="0.25">
      <c r="A1440">
        <v>1735</v>
      </c>
      <c r="B1440" t="s">
        <v>6066</v>
      </c>
      <c r="C1440" t="s">
        <v>9359</v>
      </c>
      <c r="D1440" t="s">
        <v>9360</v>
      </c>
      <c r="E1440" t="s">
        <v>9361</v>
      </c>
      <c r="F1440" t="s">
        <v>9361</v>
      </c>
    </row>
    <row r="1441" spans="1:6" x14ac:dyDescent="0.25">
      <c r="A1441">
        <v>1739</v>
      </c>
      <c r="B1441" t="s">
        <v>6066</v>
      </c>
      <c r="E1441" t="s">
        <v>8603</v>
      </c>
      <c r="F1441" t="s">
        <v>8603</v>
      </c>
    </row>
    <row r="1442" spans="1:6" x14ac:dyDescent="0.25">
      <c r="A1442">
        <v>1740</v>
      </c>
      <c r="B1442" t="s">
        <v>6066</v>
      </c>
      <c r="E1442" t="s">
        <v>8602</v>
      </c>
      <c r="F1442" t="s">
        <v>8602</v>
      </c>
    </row>
    <row r="1443" spans="1:6" x14ac:dyDescent="0.25">
      <c r="A1443">
        <v>1741</v>
      </c>
      <c r="B1443" t="s">
        <v>6066</v>
      </c>
      <c r="E1443" t="s">
        <v>8606</v>
      </c>
      <c r="F1443" t="s">
        <v>8606</v>
      </c>
    </row>
    <row r="1444" spans="1:6" x14ac:dyDescent="0.25">
      <c r="A1444">
        <v>1742</v>
      </c>
      <c r="B1444" t="s">
        <v>6066</v>
      </c>
      <c r="D1444" t="s">
        <v>8855</v>
      </c>
      <c r="E1444" t="s">
        <v>8856</v>
      </c>
      <c r="F1444" t="s">
        <v>8856</v>
      </c>
    </row>
    <row r="1445" spans="1:6" x14ac:dyDescent="0.25">
      <c r="A1445">
        <v>1743</v>
      </c>
      <c r="B1445" t="s">
        <v>6066</v>
      </c>
      <c r="D1445" t="s">
        <v>8793</v>
      </c>
      <c r="E1445" t="s">
        <v>8794</v>
      </c>
      <c r="F1445" t="s">
        <v>8794</v>
      </c>
    </row>
    <row r="1446" spans="1:6" x14ac:dyDescent="0.25">
      <c r="A1446">
        <v>1744</v>
      </c>
      <c r="B1446" t="s">
        <v>6066</v>
      </c>
      <c r="D1446" t="s">
        <v>8882</v>
      </c>
      <c r="E1446" t="s">
        <v>8883</v>
      </c>
      <c r="F1446" t="s">
        <v>8883</v>
      </c>
    </row>
    <row r="1447" spans="1:6" x14ac:dyDescent="0.25">
      <c r="A1447">
        <v>1745</v>
      </c>
      <c r="B1447" t="s">
        <v>6066</v>
      </c>
      <c r="E1447" t="s">
        <v>8869</v>
      </c>
      <c r="F1447" t="s">
        <v>8869</v>
      </c>
    </row>
    <row r="1448" spans="1:6" x14ac:dyDescent="0.25">
      <c r="A1448">
        <v>1746</v>
      </c>
      <c r="B1448" t="s">
        <v>6066</v>
      </c>
      <c r="C1448" t="s">
        <v>8772</v>
      </c>
      <c r="D1448" t="s">
        <v>8773</v>
      </c>
      <c r="E1448" t="s">
        <v>8774</v>
      </c>
      <c r="F1448" t="s">
        <v>8774</v>
      </c>
    </row>
    <row r="1449" spans="1:6" x14ac:dyDescent="0.25">
      <c r="A1449">
        <v>1747</v>
      </c>
      <c r="B1449" t="s">
        <v>6066</v>
      </c>
      <c r="E1449" t="s">
        <v>8752</v>
      </c>
      <c r="F1449" t="s">
        <v>8752</v>
      </c>
    </row>
    <row r="1450" spans="1:6" x14ac:dyDescent="0.25">
      <c r="A1450">
        <v>1748</v>
      </c>
      <c r="B1450" t="s">
        <v>6066</v>
      </c>
      <c r="E1450" t="s">
        <v>10115</v>
      </c>
      <c r="F1450" t="s">
        <v>10115</v>
      </c>
    </row>
    <row r="1451" spans="1:6" x14ac:dyDescent="0.25">
      <c r="A1451">
        <v>1748</v>
      </c>
      <c r="B1451" t="s">
        <v>6066</v>
      </c>
      <c r="E1451" t="s">
        <v>10114</v>
      </c>
      <c r="F1451" t="s">
        <v>10114</v>
      </c>
    </row>
    <row r="1452" spans="1:6" x14ac:dyDescent="0.25">
      <c r="A1452">
        <v>1749</v>
      </c>
      <c r="B1452" t="s">
        <v>6066</v>
      </c>
      <c r="C1452" t="s">
        <v>9572</v>
      </c>
      <c r="D1452" t="s">
        <v>9573</v>
      </c>
      <c r="E1452" t="s">
        <v>9574</v>
      </c>
      <c r="F1452" t="s">
        <v>9574</v>
      </c>
    </row>
    <row r="1453" spans="1:6" x14ac:dyDescent="0.25">
      <c r="A1453">
        <v>1749</v>
      </c>
      <c r="B1453" t="s">
        <v>6066</v>
      </c>
      <c r="C1453" t="s">
        <v>9561</v>
      </c>
      <c r="D1453" t="s">
        <v>9562</v>
      </c>
      <c r="E1453" t="s">
        <v>9563</v>
      </c>
      <c r="F1453" t="s">
        <v>9563</v>
      </c>
    </row>
    <row r="1454" spans="1:6" x14ac:dyDescent="0.25">
      <c r="A1454">
        <v>1750</v>
      </c>
      <c r="B1454" t="s">
        <v>6066</v>
      </c>
      <c r="E1454" t="s">
        <v>10000</v>
      </c>
      <c r="F1454" t="s">
        <v>10000</v>
      </c>
    </row>
    <row r="1455" spans="1:6" x14ac:dyDescent="0.25">
      <c r="A1455">
        <v>1751</v>
      </c>
      <c r="B1455" t="s">
        <v>6066</v>
      </c>
      <c r="E1455" t="s">
        <v>10005</v>
      </c>
      <c r="F1455" t="s">
        <v>10005</v>
      </c>
    </row>
    <row r="1456" spans="1:6" x14ac:dyDescent="0.25">
      <c r="A1456">
        <v>1765</v>
      </c>
      <c r="B1456" t="s">
        <v>6066</v>
      </c>
      <c r="E1456" t="s">
        <v>6807</v>
      </c>
      <c r="F1456" t="s">
        <v>6807</v>
      </c>
    </row>
    <row r="1457" spans="1:6" x14ac:dyDescent="0.25">
      <c r="A1457">
        <v>1766</v>
      </c>
      <c r="B1457" t="s">
        <v>6066</v>
      </c>
      <c r="E1457" t="s">
        <v>6806</v>
      </c>
      <c r="F1457" t="s">
        <v>6806</v>
      </c>
    </row>
    <row r="1458" spans="1:6" x14ac:dyDescent="0.25">
      <c r="A1458">
        <v>1767</v>
      </c>
      <c r="B1458" t="s">
        <v>6066</v>
      </c>
      <c r="E1458" t="s">
        <v>6805</v>
      </c>
      <c r="F1458" t="s">
        <v>6805</v>
      </c>
    </row>
    <row r="1459" spans="1:6" x14ac:dyDescent="0.25">
      <c r="A1459">
        <v>1768</v>
      </c>
      <c r="B1459" t="s">
        <v>6066</v>
      </c>
      <c r="E1459" t="s">
        <v>6801</v>
      </c>
      <c r="F1459" t="s">
        <v>6801</v>
      </c>
    </row>
    <row r="1460" spans="1:6" x14ac:dyDescent="0.25">
      <c r="A1460">
        <v>1769</v>
      </c>
      <c r="B1460" t="s">
        <v>6066</v>
      </c>
      <c r="E1460" t="s">
        <v>6791</v>
      </c>
      <c r="F1460" t="s">
        <v>6791</v>
      </c>
    </row>
    <row r="1461" spans="1:6" x14ac:dyDescent="0.25">
      <c r="A1461">
        <v>1770</v>
      </c>
      <c r="B1461" t="s">
        <v>6066</v>
      </c>
      <c r="E1461" t="s">
        <v>6811</v>
      </c>
      <c r="F1461" t="s">
        <v>6811</v>
      </c>
    </row>
    <row r="1462" spans="1:6" x14ac:dyDescent="0.25">
      <c r="A1462">
        <v>1771</v>
      </c>
      <c r="B1462" t="s">
        <v>6066</v>
      </c>
      <c r="C1462" t="s">
        <v>9117</v>
      </c>
      <c r="D1462" t="s">
        <v>6071</v>
      </c>
      <c r="E1462" t="s">
        <v>9118</v>
      </c>
      <c r="F1462" t="s">
        <v>9118</v>
      </c>
    </row>
    <row r="1463" spans="1:6" x14ac:dyDescent="0.25">
      <c r="A1463">
        <v>1771</v>
      </c>
      <c r="B1463" t="s">
        <v>6066</v>
      </c>
      <c r="C1463" t="s">
        <v>3220</v>
      </c>
      <c r="D1463" t="s">
        <v>6071</v>
      </c>
      <c r="E1463" t="s">
        <v>9119</v>
      </c>
      <c r="F1463" t="s">
        <v>9119</v>
      </c>
    </row>
    <row r="1464" spans="1:6" x14ac:dyDescent="0.25">
      <c r="A1464">
        <v>1772</v>
      </c>
      <c r="B1464" t="s">
        <v>6066</v>
      </c>
      <c r="D1464" t="s">
        <v>6071</v>
      </c>
      <c r="E1464" t="s">
        <v>9135</v>
      </c>
      <c r="F1464" t="s">
        <v>9135</v>
      </c>
    </row>
    <row r="1465" spans="1:6" x14ac:dyDescent="0.25">
      <c r="A1465">
        <v>1773</v>
      </c>
      <c r="B1465" t="s">
        <v>6066</v>
      </c>
      <c r="D1465" t="s">
        <v>6071</v>
      </c>
      <c r="E1465" t="s">
        <v>9121</v>
      </c>
      <c r="F1465" t="s">
        <v>9121</v>
      </c>
    </row>
    <row r="1466" spans="1:6" x14ac:dyDescent="0.25">
      <c r="A1466">
        <v>1774</v>
      </c>
      <c r="B1466" t="s">
        <v>6066</v>
      </c>
      <c r="D1466" t="s">
        <v>6119</v>
      </c>
      <c r="E1466" t="s">
        <v>9229</v>
      </c>
      <c r="F1466" t="s">
        <v>9229</v>
      </c>
    </row>
    <row r="1467" spans="1:6" x14ac:dyDescent="0.25">
      <c r="A1467">
        <v>1775</v>
      </c>
      <c r="B1467" t="s">
        <v>6066</v>
      </c>
      <c r="D1467" t="s">
        <v>6071</v>
      </c>
      <c r="E1467" t="s">
        <v>6600</v>
      </c>
      <c r="F1467" t="s">
        <v>6600</v>
      </c>
    </row>
    <row r="1468" spans="1:6" x14ac:dyDescent="0.25">
      <c r="A1468">
        <v>1776</v>
      </c>
      <c r="B1468" t="s">
        <v>6066</v>
      </c>
      <c r="D1468" t="s">
        <v>6071</v>
      </c>
      <c r="E1468" t="s">
        <v>9190</v>
      </c>
      <c r="F1468" t="s">
        <v>9190</v>
      </c>
    </row>
    <row r="1469" spans="1:6" x14ac:dyDescent="0.25">
      <c r="A1469">
        <v>1777</v>
      </c>
      <c r="B1469" t="s">
        <v>6066</v>
      </c>
      <c r="D1469" t="s">
        <v>6071</v>
      </c>
      <c r="E1469" t="s">
        <v>9213</v>
      </c>
      <c r="F1469" t="s">
        <v>9213</v>
      </c>
    </row>
    <row r="1470" spans="1:6" x14ac:dyDescent="0.25">
      <c r="A1470">
        <v>1778</v>
      </c>
      <c r="B1470" t="s">
        <v>6066</v>
      </c>
      <c r="D1470" t="s">
        <v>6071</v>
      </c>
      <c r="E1470" t="s">
        <v>9206</v>
      </c>
      <c r="F1470" t="s">
        <v>9206</v>
      </c>
    </row>
    <row r="1471" spans="1:6" x14ac:dyDescent="0.25">
      <c r="A1471">
        <v>1780</v>
      </c>
      <c r="B1471" t="s">
        <v>6066</v>
      </c>
      <c r="D1471" t="s">
        <v>6071</v>
      </c>
      <c r="E1471" t="s">
        <v>8968</v>
      </c>
      <c r="F1471" t="s">
        <v>8968</v>
      </c>
    </row>
    <row r="1472" spans="1:6" x14ac:dyDescent="0.25">
      <c r="A1472">
        <v>1781</v>
      </c>
      <c r="B1472" t="s">
        <v>6066</v>
      </c>
      <c r="D1472" t="s">
        <v>6071</v>
      </c>
      <c r="E1472" t="s">
        <v>9069</v>
      </c>
      <c r="F1472" t="s">
        <v>9069</v>
      </c>
    </row>
    <row r="1473" spans="1:6" x14ac:dyDescent="0.25">
      <c r="A1473">
        <v>1785</v>
      </c>
      <c r="B1473" t="s">
        <v>6066</v>
      </c>
      <c r="D1473" t="s">
        <v>6071</v>
      </c>
      <c r="E1473" t="s">
        <v>9377</v>
      </c>
      <c r="F1473" t="s">
        <v>9377</v>
      </c>
    </row>
    <row r="1474" spans="1:6" x14ac:dyDescent="0.25">
      <c r="A1474">
        <v>1786</v>
      </c>
      <c r="B1474" t="s">
        <v>6066</v>
      </c>
      <c r="C1474" t="s">
        <v>9357</v>
      </c>
      <c r="D1474" t="s">
        <v>6071</v>
      </c>
      <c r="E1474" t="s">
        <v>9358</v>
      </c>
      <c r="F1474" t="s">
        <v>9358</v>
      </c>
    </row>
    <row r="1475" spans="1:6" x14ac:dyDescent="0.25">
      <c r="A1475">
        <v>1787</v>
      </c>
      <c r="B1475" t="s">
        <v>6066</v>
      </c>
      <c r="E1475" t="s">
        <v>7970</v>
      </c>
      <c r="F1475" t="s">
        <v>7970</v>
      </c>
    </row>
    <row r="1476" spans="1:6" x14ac:dyDescent="0.25">
      <c r="A1476">
        <v>1788</v>
      </c>
      <c r="B1476" t="s">
        <v>6066</v>
      </c>
      <c r="C1476" t="s">
        <v>47</v>
      </c>
      <c r="D1476" t="s">
        <v>9387</v>
      </c>
      <c r="E1476" t="s">
        <v>9388</v>
      </c>
      <c r="F1476" t="s">
        <v>9388</v>
      </c>
    </row>
    <row r="1477" spans="1:6" x14ac:dyDescent="0.25">
      <c r="A1477">
        <v>1794</v>
      </c>
      <c r="B1477" t="s">
        <v>6066</v>
      </c>
      <c r="D1477" t="s">
        <v>6075</v>
      </c>
      <c r="E1477" t="s">
        <v>9257</v>
      </c>
      <c r="F1477" t="s">
        <v>9257</v>
      </c>
    </row>
    <row r="1478" spans="1:6" x14ac:dyDescent="0.25">
      <c r="A1478">
        <v>1795</v>
      </c>
      <c r="B1478" t="s">
        <v>6066</v>
      </c>
      <c r="D1478" t="s">
        <v>6075</v>
      </c>
      <c r="E1478" t="s">
        <v>9268</v>
      </c>
      <c r="F1478" t="s">
        <v>9268</v>
      </c>
    </row>
    <row r="1479" spans="1:6" x14ac:dyDescent="0.25">
      <c r="A1479">
        <v>1796</v>
      </c>
      <c r="B1479" t="s">
        <v>6066</v>
      </c>
      <c r="D1479" t="s">
        <v>6075</v>
      </c>
      <c r="E1479" t="s">
        <v>9256</v>
      </c>
      <c r="F1479" t="s">
        <v>9256</v>
      </c>
    </row>
    <row r="1480" spans="1:6" x14ac:dyDescent="0.25">
      <c r="A1480">
        <v>1797</v>
      </c>
      <c r="B1480" t="s">
        <v>6066</v>
      </c>
      <c r="D1480" t="s">
        <v>6075</v>
      </c>
      <c r="E1480" t="s">
        <v>9255</v>
      </c>
      <c r="F1480" t="s">
        <v>9255</v>
      </c>
    </row>
    <row r="1481" spans="1:6" x14ac:dyDescent="0.25">
      <c r="A1481">
        <v>1798</v>
      </c>
      <c r="B1481" t="s">
        <v>6066</v>
      </c>
      <c r="D1481" t="s">
        <v>6075</v>
      </c>
      <c r="E1481" t="s">
        <v>8607</v>
      </c>
      <c r="F1481" t="s">
        <v>8607</v>
      </c>
    </row>
    <row r="1482" spans="1:6" x14ac:dyDescent="0.25">
      <c r="A1482">
        <v>1799</v>
      </c>
      <c r="B1482" t="s">
        <v>6066</v>
      </c>
      <c r="D1482" t="s">
        <v>6075</v>
      </c>
      <c r="E1482" t="s">
        <v>8597</v>
      </c>
      <c r="F1482" t="s">
        <v>8597</v>
      </c>
    </row>
    <row r="1483" spans="1:6" x14ac:dyDescent="0.25">
      <c r="A1483">
        <v>1800</v>
      </c>
      <c r="B1483" t="s">
        <v>6066</v>
      </c>
      <c r="D1483" t="s">
        <v>6075</v>
      </c>
      <c r="E1483" t="s">
        <v>9267</v>
      </c>
      <c r="F1483" t="s">
        <v>9267</v>
      </c>
    </row>
    <row r="1484" spans="1:6" x14ac:dyDescent="0.25">
      <c r="A1484">
        <v>1801</v>
      </c>
      <c r="B1484" t="s">
        <v>6066</v>
      </c>
      <c r="D1484" t="s">
        <v>6075</v>
      </c>
      <c r="E1484" t="s">
        <v>9270</v>
      </c>
      <c r="F1484" t="s">
        <v>9270</v>
      </c>
    </row>
    <row r="1485" spans="1:6" x14ac:dyDescent="0.25">
      <c r="A1485">
        <v>1802</v>
      </c>
      <c r="B1485" t="s">
        <v>6066</v>
      </c>
      <c r="C1485" t="s">
        <v>8689</v>
      </c>
      <c r="D1485" t="s">
        <v>6075</v>
      </c>
      <c r="E1485" t="s">
        <v>9273</v>
      </c>
      <c r="F1485" t="s">
        <v>9273</v>
      </c>
    </row>
    <row r="1486" spans="1:6" x14ac:dyDescent="0.25">
      <c r="A1486">
        <v>1803</v>
      </c>
      <c r="B1486" t="s">
        <v>6066</v>
      </c>
      <c r="D1486" t="s">
        <v>6075</v>
      </c>
      <c r="E1486" t="s">
        <v>9272</v>
      </c>
      <c r="F1486" t="s">
        <v>9272</v>
      </c>
    </row>
    <row r="1487" spans="1:6" x14ac:dyDescent="0.25">
      <c r="A1487">
        <v>1804</v>
      </c>
      <c r="B1487" t="s">
        <v>6066</v>
      </c>
      <c r="D1487" t="s">
        <v>6075</v>
      </c>
      <c r="E1487" t="s">
        <v>9271</v>
      </c>
      <c r="F1487" t="s">
        <v>9271</v>
      </c>
    </row>
    <row r="1488" spans="1:6" x14ac:dyDescent="0.25">
      <c r="A1488">
        <v>1805</v>
      </c>
      <c r="B1488" t="s">
        <v>6066</v>
      </c>
      <c r="D1488" t="s">
        <v>6075</v>
      </c>
      <c r="E1488" t="s">
        <v>9260</v>
      </c>
      <c r="F1488" t="s">
        <v>9260</v>
      </c>
    </row>
    <row r="1489" spans="1:6" x14ac:dyDescent="0.25">
      <c r="A1489">
        <v>1806</v>
      </c>
      <c r="B1489" t="s">
        <v>6066</v>
      </c>
      <c r="D1489" t="s">
        <v>6075</v>
      </c>
      <c r="E1489" t="s">
        <v>9259</v>
      </c>
      <c r="F1489" t="s">
        <v>9259</v>
      </c>
    </row>
    <row r="1490" spans="1:6" x14ac:dyDescent="0.25">
      <c r="A1490">
        <v>1807</v>
      </c>
      <c r="B1490" t="s">
        <v>6066</v>
      </c>
      <c r="D1490" t="s">
        <v>6075</v>
      </c>
      <c r="E1490" t="s">
        <v>9258</v>
      </c>
      <c r="F1490" t="s">
        <v>9258</v>
      </c>
    </row>
    <row r="1491" spans="1:6" x14ac:dyDescent="0.25">
      <c r="A1491">
        <v>1808</v>
      </c>
      <c r="B1491" t="s">
        <v>6066</v>
      </c>
      <c r="D1491" t="s">
        <v>6075</v>
      </c>
      <c r="E1491" t="s">
        <v>9261</v>
      </c>
      <c r="F1491" t="s">
        <v>9261</v>
      </c>
    </row>
    <row r="1492" spans="1:6" x14ac:dyDescent="0.25">
      <c r="A1492">
        <v>1809</v>
      </c>
      <c r="B1492" t="s">
        <v>6066</v>
      </c>
      <c r="D1492" t="s">
        <v>6075</v>
      </c>
      <c r="E1492" t="s">
        <v>9266</v>
      </c>
      <c r="F1492" t="s">
        <v>9266</v>
      </c>
    </row>
    <row r="1493" spans="1:6" x14ac:dyDescent="0.25">
      <c r="A1493">
        <v>1810</v>
      </c>
      <c r="B1493" t="s">
        <v>6066</v>
      </c>
      <c r="D1493" t="s">
        <v>6075</v>
      </c>
      <c r="E1493" t="s">
        <v>8609</v>
      </c>
      <c r="F1493" t="s">
        <v>8609</v>
      </c>
    </row>
    <row r="1494" spans="1:6" x14ac:dyDescent="0.25">
      <c r="A1494">
        <v>1811</v>
      </c>
      <c r="B1494" t="s">
        <v>6066</v>
      </c>
      <c r="E1494" t="s">
        <v>8608</v>
      </c>
      <c r="F1494" t="s">
        <v>8608</v>
      </c>
    </row>
    <row r="1495" spans="1:6" x14ac:dyDescent="0.25">
      <c r="A1495">
        <v>1813</v>
      </c>
      <c r="B1495" t="s">
        <v>6066</v>
      </c>
      <c r="D1495" t="s">
        <v>6075</v>
      </c>
      <c r="E1495" t="s">
        <v>8541</v>
      </c>
      <c r="F1495" t="s">
        <v>8541</v>
      </c>
    </row>
    <row r="1496" spans="1:6" x14ac:dyDescent="0.25">
      <c r="A1496">
        <v>1814</v>
      </c>
      <c r="B1496" t="s">
        <v>6066</v>
      </c>
      <c r="D1496" t="s">
        <v>6075</v>
      </c>
      <c r="E1496" t="s">
        <v>8544</v>
      </c>
      <c r="F1496" t="s">
        <v>8544</v>
      </c>
    </row>
    <row r="1497" spans="1:6" x14ac:dyDescent="0.25">
      <c r="A1497">
        <v>1815</v>
      </c>
      <c r="B1497" t="s">
        <v>6066</v>
      </c>
      <c r="D1497" t="s">
        <v>6075</v>
      </c>
      <c r="E1497" t="s">
        <v>8596</v>
      </c>
      <c r="F1497" t="s">
        <v>8596</v>
      </c>
    </row>
    <row r="1498" spans="1:6" x14ac:dyDescent="0.25">
      <c r="A1498">
        <v>1816</v>
      </c>
      <c r="B1498" t="s">
        <v>6066</v>
      </c>
      <c r="D1498" t="s">
        <v>6075</v>
      </c>
      <c r="E1498" t="s">
        <v>8548</v>
      </c>
      <c r="F1498" t="s">
        <v>8548</v>
      </c>
    </row>
    <row r="1499" spans="1:6" x14ac:dyDescent="0.25">
      <c r="A1499">
        <v>1817</v>
      </c>
      <c r="B1499" t="s">
        <v>6066</v>
      </c>
      <c r="D1499" t="s">
        <v>6075</v>
      </c>
      <c r="E1499" t="s">
        <v>8547</v>
      </c>
      <c r="F1499" t="s">
        <v>8547</v>
      </c>
    </row>
    <row r="1500" spans="1:6" x14ac:dyDescent="0.25">
      <c r="A1500">
        <v>1818</v>
      </c>
      <c r="B1500" t="s">
        <v>6066</v>
      </c>
      <c r="D1500" t="s">
        <v>6075</v>
      </c>
      <c r="E1500" t="s">
        <v>8598</v>
      </c>
      <c r="F1500" t="s">
        <v>8598</v>
      </c>
    </row>
    <row r="1501" spans="1:6" x14ac:dyDescent="0.25">
      <c r="A1501">
        <v>1819</v>
      </c>
      <c r="B1501" t="s">
        <v>6066</v>
      </c>
      <c r="D1501" t="s">
        <v>6075</v>
      </c>
      <c r="E1501" t="s">
        <v>8595</v>
      </c>
      <c r="F1501" t="s">
        <v>8595</v>
      </c>
    </row>
    <row r="1502" spans="1:6" x14ac:dyDescent="0.25">
      <c r="A1502">
        <v>1820</v>
      </c>
      <c r="B1502" t="s">
        <v>6066</v>
      </c>
      <c r="D1502" t="s">
        <v>6075</v>
      </c>
      <c r="E1502" t="s">
        <v>8601</v>
      </c>
      <c r="F1502" t="s">
        <v>8601</v>
      </c>
    </row>
    <row r="1503" spans="1:6" x14ac:dyDescent="0.25">
      <c r="A1503">
        <v>1821</v>
      </c>
      <c r="B1503" t="s">
        <v>6066</v>
      </c>
      <c r="D1503" t="s">
        <v>6075</v>
      </c>
      <c r="E1503" t="s">
        <v>8600</v>
      </c>
      <c r="F1503" t="s">
        <v>8600</v>
      </c>
    </row>
    <row r="1504" spans="1:6" x14ac:dyDescent="0.25">
      <c r="A1504">
        <v>1822</v>
      </c>
      <c r="B1504" t="s">
        <v>6066</v>
      </c>
      <c r="D1504" t="s">
        <v>6075</v>
      </c>
      <c r="E1504" t="s">
        <v>8599</v>
      </c>
      <c r="F1504" t="s">
        <v>8599</v>
      </c>
    </row>
    <row r="1505" spans="1:6" x14ac:dyDescent="0.25">
      <c r="A1505">
        <v>1823</v>
      </c>
      <c r="B1505" t="s">
        <v>6066</v>
      </c>
      <c r="D1505" t="s">
        <v>6075</v>
      </c>
      <c r="E1505" t="s">
        <v>8568</v>
      </c>
      <c r="F1505" t="s">
        <v>8568</v>
      </c>
    </row>
    <row r="1506" spans="1:6" x14ac:dyDescent="0.25">
      <c r="A1506">
        <v>1824</v>
      </c>
      <c r="B1506" t="s">
        <v>6066</v>
      </c>
      <c r="D1506" t="s">
        <v>6075</v>
      </c>
      <c r="E1506" t="s">
        <v>8543</v>
      </c>
      <c r="F1506" t="s">
        <v>8543</v>
      </c>
    </row>
    <row r="1507" spans="1:6" x14ac:dyDescent="0.25">
      <c r="A1507">
        <v>1825</v>
      </c>
      <c r="B1507" t="s">
        <v>6066</v>
      </c>
      <c r="D1507" t="s">
        <v>6075</v>
      </c>
      <c r="E1507" t="s">
        <v>8542</v>
      </c>
      <c r="F1507" t="s">
        <v>8542</v>
      </c>
    </row>
    <row r="1508" spans="1:6" x14ac:dyDescent="0.25">
      <c r="A1508">
        <v>1826</v>
      </c>
      <c r="B1508" t="s">
        <v>6066</v>
      </c>
      <c r="C1508" t="s">
        <v>8529</v>
      </c>
      <c r="D1508" t="s">
        <v>6075</v>
      </c>
      <c r="E1508" t="s">
        <v>8530</v>
      </c>
      <c r="F1508" t="s">
        <v>8530</v>
      </c>
    </row>
    <row r="1509" spans="1:6" x14ac:dyDescent="0.25">
      <c r="A1509">
        <v>1826</v>
      </c>
      <c r="B1509" t="s">
        <v>6066</v>
      </c>
      <c r="C1509" t="s">
        <v>8539</v>
      </c>
      <c r="D1509" t="s">
        <v>6075</v>
      </c>
      <c r="E1509" t="s">
        <v>8540</v>
      </c>
      <c r="F1509" t="s">
        <v>8540</v>
      </c>
    </row>
    <row r="1510" spans="1:6" x14ac:dyDescent="0.25">
      <c r="A1510">
        <v>1826</v>
      </c>
      <c r="B1510" t="s">
        <v>6066</v>
      </c>
      <c r="C1510" t="s">
        <v>8535</v>
      </c>
      <c r="D1510" t="s">
        <v>6075</v>
      </c>
      <c r="E1510" t="s">
        <v>8536</v>
      </c>
      <c r="F1510" t="s">
        <v>8536</v>
      </c>
    </row>
    <row r="1511" spans="1:6" x14ac:dyDescent="0.25">
      <c r="A1511">
        <v>1826</v>
      </c>
      <c r="B1511" t="s">
        <v>6066</v>
      </c>
      <c r="C1511" t="s">
        <v>8531</v>
      </c>
      <c r="D1511" t="s">
        <v>6075</v>
      </c>
      <c r="E1511" t="s">
        <v>8532</v>
      </c>
      <c r="F1511" t="s">
        <v>8532</v>
      </c>
    </row>
    <row r="1512" spans="1:6" x14ac:dyDescent="0.25">
      <c r="A1512">
        <v>1827</v>
      </c>
      <c r="B1512" t="s">
        <v>6066</v>
      </c>
      <c r="D1512" t="s">
        <v>6075</v>
      </c>
      <c r="E1512" t="s">
        <v>8538</v>
      </c>
      <c r="F1512" t="s">
        <v>8538</v>
      </c>
    </row>
    <row r="1513" spans="1:6" x14ac:dyDescent="0.25">
      <c r="A1513">
        <v>1828</v>
      </c>
      <c r="B1513" t="s">
        <v>6066</v>
      </c>
      <c r="D1513" t="s">
        <v>6075</v>
      </c>
      <c r="E1513" t="s">
        <v>8537</v>
      </c>
      <c r="F1513" t="s">
        <v>8537</v>
      </c>
    </row>
    <row r="1514" spans="1:6" x14ac:dyDescent="0.25">
      <c r="A1514">
        <v>1829</v>
      </c>
      <c r="B1514" t="s">
        <v>6066</v>
      </c>
      <c r="D1514" t="s">
        <v>6075</v>
      </c>
      <c r="E1514" t="s">
        <v>8560</v>
      </c>
      <c r="F1514" t="s">
        <v>8560</v>
      </c>
    </row>
    <row r="1515" spans="1:6" x14ac:dyDescent="0.25">
      <c r="A1515">
        <v>1830</v>
      </c>
      <c r="B1515" t="s">
        <v>6066</v>
      </c>
      <c r="D1515" t="s">
        <v>6075</v>
      </c>
      <c r="E1515" t="s">
        <v>8559</v>
      </c>
      <c r="F1515" t="s">
        <v>8559</v>
      </c>
    </row>
    <row r="1516" spans="1:6" x14ac:dyDescent="0.25">
      <c r="A1516">
        <v>1831</v>
      </c>
      <c r="B1516" t="s">
        <v>6066</v>
      </c>
      <c r="D1516" t="s">
        <v>8561</v>
      </c>
      <c r="E1516" t="s">
        <v>8562</v>
      </c>
      <c r="F1516" t="s">
        <v>8562</v>
      </c>
    </row>
    <row r="1517" spans="1:6" x14ac:dyDescent="0.25">
      <c r="A1517">
        <v>1832</v>
      </c>
      <c r="B1517" t="s">
        <v>6066</v>
      </c>
      <c r="D1517" t="s">
        <v>6071</v>
      </c>
      <c r="E1517" t="s">
        <v>8567</v>
      </c>
      <c r="F1517" t="s">
        <v>8567</v>
      </c>
    </row>
    <row r="1518" spans="1:6" x14ac:dyDescent="0.25">
      <c r="A1518">
        <v>1833</v>
      </c>
      <c r="B1518" t="s">
        <v>6066</v>
      </c>
      <c r="D1518" t="s">
        <v>6071</v>
      </c>
      <c r="E1518" t="s">
        <v>8551</v>
      </c>
      <c r="F1518" t="s">
        <v>8551</v>
      </c>
    </row>
    <row r="1519" spans="1:6" x14ac:dyDescent="0.25">
      <c r="A1519">
        <v>1834</v>
      </c>
      <c r="B1519" t="s">
        <v>6066</v>
      </c>
      <c r="C1519" t="s">
        <v>8646</v>
      </c>
      <c r="D1519" t="s">
        <v>6075</v>
      </c>
      <c r="E1519" t="s">
        <v>8647</v>
      </c>
      <c r="F1519" t="s">
        <v>8647</v>
      </c>
    </row>
    <row r="1520" spans="1:6" x14ac:dyDescent="0.25">
      <c r="A1520">
        <v>1835</v>
      </c>
      <c r="B1520" t="s">
        <v>6066</v>
      </c>
      <c r="D1520" t="s">
        <v>7303</v>
      </c>
      <c r="E1520" t="s">
        <v>7344</v>
      </c>
      <c r="F1520" t="s">
        <v>7344</v>
      </c>
    </row>
    <row r="1521" spans="1:6" x14ac:dyDescent="0.25">
      <c r="A1521">
        <v>1836</v>
      </c>
      <c r="B1521" t="s">
        <v>6066</v>
      </c>
      <c r="D1521" t="s">
        <v>6071</v>
      </c>
      <c r="E1521" t="s">
        <v>8678</v>
      </c>
      <c r="F1521" t="s">
        <v>8678</v>
      </c>
    </row>
    <row r="1522" spans="1:6" x14ac:dyDescent="0.25">
      <c r="A1522">
        <v>1839</v>
      </c>
      <c r="B1522" t="s">
        <v>6066</v>
      </c>
      <c r="D1522" t="s">
        <v>8633</v>
      </c>
      <c r="E1522" t="s">
        <v>8634</v>
      </c>
      <c r="F1522" t="s">
        <v>8634</v>
      </c>
    </row>
    <row r="1523" spans="1:6" x14ac:dyDescent="0.25">
      <c r="A1523">
        <v>1840</v>
      </c>
      <c r="B1523" t="s">
        <v>6066</v>
      </c>
      <c r="D1523" t="s">
        <v>6071</v>
      </c>
      <c r="E1523" t="s">
        <v>8627</v>
      </c>
      <c r="F1523" t="s">
        <v>8627</v>
      </c>
    </row>
    <row r="1524" spans="1:6" x14ac:dyDescent="0.25">
      <c r="A1524">
        <v>1841</v>
      </c>
      <c r="B1524" t="s">
        <v>6066</v>
      </c>
      <c r="D1524" t="s">
        <v>6071</v>
      </c>
      <c r="E1524" t="s">
        <v>8402</v>
      </c>
      <c r="F1524" t="s">
        <v>8402</v>
      </c>
    </row>
    <row r="1525" spans="1:6" x14ac:dyDescent="0.25">
      <c r="A1525">
        <v>1842</v>
      </c>
      <c r="B1525" t="s">
        <v>6066</v>
      </c>
      <c r="C1525" t="s">
        <v>8392</v>
      </c>
      <c r="D1525" t="s">
        <v>6075</v>
      </c>
      <c r="E1525" t="s">
        <v>8393</v>
      </c>
      <c r="F1525" t="s">
        <v>8393</v>
      </c>
    </row>
    <row r="1526" spans="1:6" x14ac:dyDescent="0.25">
      <c r="A1526">
        <v>1843</v>
      </c>
      <c r="B1526" t="s">
        <v>6066</v>
      </c>
      <c r="C1526" t="s">
        <v>3358</v>
      </c>
      <c r="D1526" t="s">
        <v>8390</v>
      </c>
      <c r="E1526" t="s">
        <v>8391</v>
      </c>
      <c r="F1526" t="s">
        <v>8391</v>
      </c>
    </row>
    <row r="1527" spans="1:6" x14ac:dyDescent="0.25">
      <c r="A1527">
        <v>1844</v>
      </c>
      <c r="B1527" t="s">
        <v>6066</v>
      </c>
      <c r="D1527" t="s">
        <v>6276</v>
      </c>
      <c r="E1527" t="s">
        <v>8499</v>
      </c>
      <c r="F1527" t="s">
        <v>8499</v>
      </c>
    </row>
    <row r="1528" spans="1:6" x14ac:dyDescent="0.25">
      <c r="A1528">
        <v>1845</v>
      </c>
      <c r="B1528" t="s">
        <v>6066</v>
      </c>
      <c r="E1528" t="s">
        <v>8451</v>
      </c>
      <c r="F1528" t="s">
        <v>8451</v>
      </c>
    </row>
    <row r="1529" spans="1:6" x14ac:dyDescent="0.25">
      <c r="A1529">
        <v>1847</v>
      </c>
      <c r="B1529" t="s">
        <v>6066</v>
      </c>
      <c r="C1529" t="s">
        <v>8844</v>
      </c>
      <c r="D1529" t="s">
        <v>6089</v>
      </c>
      <c r="E1529" t="s">
        <v>8845</v>
      </c>
      <c r="F1529" t="s">
        <v>8845</v>
      </c>
    </row>
    <row r="1530" spans="1:6" x14ac:dyDescent="0.25">
      <c r="A1530">
        <v>1848</v>
      </c>
      <c r="B1530" t="s">
        <v>6066</v>
      </c>
      <c r="D1530" t="s">
        <v>6071</v>
      </c>
      <c r="E1530" t="s">
        <v>8846</v>
      </c>
      <c r="F1530" t="s">
        <v>8846</v>
      </c>
    </row>
    <row r="1531" spans="1:6" x14ac:dyDescent="0.25">
      <c r="A1531">
        <v>1854</v>
      </c>
      <c r="B1531" t="s">
        <v>6066</v>
      </c>
      <c r="D1531" t="s">
        <v>6075</v>
      </c>
      <c r="E1531" t="s">
        <v>6260</v>
      </c>
      <c r="F1531" t="s">
        <v>6260</v>
      </c>
    </row>
    <row r="1532" spans="1:6" x14ac:dyDescent="0.25">
      <c r="A1532">
        <v>1855</v>
      </c>
      <c r="B1532" t="s">
        <v>6066</v>
      </c>
      <c r="D1532" t="s">
        <v>6075</v>
      </c>
      <c r="E1532" t="s">
        <v>8893</v>
      </c>
      <c r="F1532" t="s">
        <v>8893</v>
      </c>
    </row>
    <row r="1533" spans="1:6" x14ac:dyDescent="0.25">
      <c r="A1533">
        <v>1856</v>
      </c>
      <c r="B1533" t="s">
        <v>6066</v>
      </c>
      <c r="C1533" t="s">
        <v>8891</v>
      </c>
      <c r="D1533" t="s">
        <v>6119</v>
      </c>
      <c r="E1533" t="s">
        <v>8892</v>
      </c>
      <c r="F1533" t="s">
        <v>8892</v>
      </c>
    </row>
    <row r="1534" spans="1:6" x14ac:dyDescent="0.25">
      <c r="A1534">
        <v>1857</v>
      </c>
      <c r="B1534" t="s">
        <v>6066</v>
      </c>
      <c r="D1534" t="s">
        <v>6075</v>
      </c>
      <c r="E1534" t="s">
        <v>8899</v>
      </c>
      <c r="F1534" t="s">
        <v>8899</v>
      </c>
    </row>
    <row r="1535" spans="1:6" x14ac:dyDescent="0.25">
      <c r="A1535">
        <v>1858</v>
      </c>
      <c r="B1535" t="s">
        <v>6066</v>
      </c>
      <c r="D1535" t="s">
        <v>6075</v>
      </c>
      <c r="E1535" t="s">
        <v>8898</v>
      </c>
      <c r="F1535" t="s">
        <v>8898</v>
      </c>
    </row>
    <row r="1536" spans="1:6" x14ac:dyDescent="0.25">
      <c r="A1536">
        <v>1859</v>
      </c>
      <c r="B1536" t="s">
        <v>6066</v>
      </c>
      <c r="D1536" t="s">
        <v>6075</v>
      </c>
      <c r="E1536" t="s">
        <v>8897</v>
      </c>
      <c r="F1536" t="s">
        <v>8897</v>
      </c>
    </row>
    <row r="1537" spans="1:6" x14ac:dyDescent="0.25">
      <c r="A1537">
        <v>1861</v>
      </c>
      <c r="B1537" t="s">
        <v>6066</v>
      </c>
      <c r="D1537" t="s">
        <v>6075</v>
      </c>
      <c r="E1537" t="s">
        <v>8887</v>
      </c>
      <c r="F1537" t="s">
        <v>8887</v>
      </c>
    </row>
    <row r="1538" spans="1:6" x14ac:dyDescent="0.25">
      <c r="A1538">
        <v>1862</v>
      </c>
      <c r="B1538" t="s">
        <v>6066</v>
      </c>
      <c r="D1538" t="s">
        <v>6075</v>
      </c>
      <c r="E1538" t="s">
        <v>8889</v>
      </c>
      <c r="F1538" t="s">
        <v>8889</v>
      </c>
    </row>
    <row r="1539" spans="1:6" x14ac:dyDescent="0.25">
      <c r="A1539">
        <v>1863</v>
      </c>
      <c r="B1539" t="s">
        <v>6066</v>
      </c>
      <c r="D1539" t="s">
        <v>6119</v>
      </c>
      <c r="E1539" t="s">
        <v>8888</v>
      </c>
      <c r="F1539" t="s">
        <v>8888</v>
      </c>
    </row>
    <row r="1540" spans="1:6" x14ac:dyDescent="0.25">
      <c r="A1540">
        <v>1864</v>
      </c>
      <c r="B1540" t="s">
        <v>6066</v>
      </c>
      <c r="D1540" t="s">
        <v>6075</v>
      </c>
      <c r="E1540" t="s">
        <v>8787</v>
      </c>
      <c r="F1540" t="s">
        <v>8787</v>
      </c>
    </row>
    <row r="1541" spans="1:6" x14ac:dyDescent="0.25">
      <c r="A1541">
        <v>1865</v>
      </c>
      <c r="B1541" t="s">
        <v>6066</v>
      </c>
      <c r="E1541" t="s">
        <v>8718</v>
      </c>
      <c r="F1541" t="s">
        <v>8718</v>
      </c>
    </row>
    <row r="1542" spans="1:6" x14ac:dyDescent="0.25">
      <c r="A1542">
        <v>1865</v>
      </c>
      <c r="B1542" t="s">
        <v>6066</v>
      </c>
      <c r="E1542" t="s">
        <v>8719</v>
      </c>
      <c r="F1542" t="s">
        <v>8719</v>
      </c>
    </row>
    <row r="1543" spans="1:6" x14ac:dyDescent="0.25">
      <c r="A1543">
        <v>1865</v>
      </c>
      <c r="B1543" t="s">
        <v>6066</v>
      </c>
      <c r="D1543" t="s">
        <v>6075</v>
      </c>
      <c r="E1543" t="s">
        <v>8720</v>
      </c>
      <c r="F1543" t="s">
        <v>8720</v>
      </c>
    </row>
    <row r="1544" spans="1:6" x14ac:dyDescent="0.25">
      <c r="A1544">
        <v>1866</v>
      </c>
      <c r="B1544" t="s">
        <v>6066</v>
      </c>
      <c r="E1544" t="s">
        <v>8721</v>
      </c>
      <c r="F1544" t="s">
        <v>8721</v>
      </c>
    </row>
    <row r="1545" spans="1:6" x14ac:dyDescent="0.25">
      <c r="A1545">
        <v>1867</v>
      </c>
      <c r="B1545" t="s">
        <v>6066</v>
      </c>
      <c r="E1545" t="s">
        <v>8724</v>
      </c>
      <c r="F1545" t="s">
        <v>8724</v>
      </c>
    </row>
    <row r="1546" spans="1:6" x14ac:dyDescent="0.25">
      <c r="A1546">
        <v>1868</v>
      </c>
      <c r="B1546" t="s">
        <v>6066</v>
      </c>
      <c r="D1546" t="s">
        <v>6075</v>
      </c>
      <c r="E1546" t="s">
        <v>8713</v>
      </c>
      <c r="F1546" t="s">
        <v>8713</v>
      </c>
    </row>
    <row r="1547" spans="1:6" x14ac:dyDescent="0.25">
      <c r="A1547">
        <v>1869</v>
      </c>
      <c r="B1547" t="s">
        <v>6066</v>
      </c>
      <c r="C1547" t="s">
        <v>8711</v>
      </c>
      <c r="D1547" t="s">
        <v>6119</v>
      </c>
      <c r="E1547" t="s">
        <v>8712</v>
      </c>
      <c r="F1547" t="s">
        <v>8712</v>
      </c>
    </row>
    <row r="1548" spans="1:6" x14ac:dyDescent="0.25">
      <c r="A1548">
        <v>1870</v>
      </c>
      <c r="B1548" t="s">
        <v>6066</v>
      </c>
      <c r="D1548" t="s">
        <v>6075</v>
      </c>
      <c r="E1548" t="s">
        <v>8714</v>
      </c>
      <c r="F1548" t="s">
        <v>8714</v>
      </c>
    </row>
    <row r="1549" spans="1:6" x14ac:dyDescent="0.25">
      <c r="A1549">
        <v>1871</v>
      </c>
      <c r="B1549" t="s">
        <v>6066</v>
      </c>
      <c r="E1549" t="s">
        <v>8717</v>
      </c>
      <c r="F1549" t="s">
        <v>8717</v>
      </c>
    </row>
    <row r="1550" spans="1:6" x14ac:dyDescent="0.25">
      <c r="A1550">
        <v>1873</v>
      </c>
      <c r="B1550" t="s">
        <v>6066</v>
      </c>
      <c r="D1550" t="s">
        <v>6075</v>
      </c>
      <c r="E1550" t="s">
        <v>8715</v>
      </c>
      <c r="F1550" t="s">
        <v>8715</v>
      </c>
    </row>
    <row r="1551" spans="1:6" x14ac:dyDescent="0.25">
      <c r="A1551">
        <v>1874</v>
      </c>
      <c r="B1551" t="s">
        <v>6066</v>
      </c>
      <c r="E1551" t="s">
        <v>10156</v>
      </c>
      <c r="F1551" t="s">
        <v>10156</v>
      </c>
    </row>
    <row r="1552" spans="1:6" x14ac:dyDescent="0.25">
      <c r="A1552">
        <v>1874</v>
      </c>
      <c r="B1552" t="s">
        <v>6066</v>
      </c>
      <c r="E1552" t="s">
        <v>10157</v>
      </c>
      <c r="F1552" t="s">
        <v>10157</v>
      </c>
    </row>
    <row r="1553" spans="1:6" x14ac:dyDescent="0.25">
      <c r="A1553">
        <v>1875</v>
      </c>
      <c r="B1553" t="s">
        <v>6066</v>
      </c>
      <c r="D1553" t="s">
        <v>6075</v>
      </c>
      <c r="E1553" t="s">
        <v>8733</v>
      </c>
      <c r="F1553" t="s">
        <v>8733</v>
      </c>
    </row>
    <row r="1554" spans="1:6" x14ac:dyDescent="0.25">
      <c r="A1554">
        <v>1876</v>
      </c>
      <c r="B1554" t="s">
        <v>6066</v>
      </c>
      <c r="D1554" t="s">
        <v>6075</v>
      </c>
      <c r="E1554" t="s">
        <v>8734</v>
      </c>
      <c r="F1554" t="s">
        <v>8734</v>
      </c>
    </row>
    <row r="1555" spans="1:6" x14ac:dyDescent="0.25">
      <c r="A1555">
        <v>1877</v>
      </c>
      <c r="B1555" t="s">
        <v>6066</v>
      </c>
      <c r="E1555" t="s">
        <v>10159</v>
      </c>
      <c r="F1555" t="s">
        <v>10159</v>
      </c>
    </row>
    <row r="1556" spans="1:6" x14ac:dyDescent="0.25">
      <c r="A1556">
        <v>1878</v>
      </c>
      <c r="B1556" t="s">
        <v>6066</v>
      </c>
      <c r="D1556" t="s">
        <v>6075</v>
      </c>
      <c r="E1556" t="s">
        <v>8736</v>
      </c>
      <c r="F1556" t="s">
        <v>8736</v>
      </c>
    </row>
    <row r="1557" spans="1:6" x14ac:dyDescent="0.25">
      <c r="A1557">
        <v>1879</v>
      </c>
      <c r="B1557" t="s">
        <v>6066</v>
      </c>
      <c r="D1557" t="s">
        <v>6075</v>
      </c>
      <c r="E1557" t="s">
        <v>8735</v>
      </c>
      <c r="F1557" t="s">
        <v>8735</v>
      </c>
    </row>
    <row r="1558" spans="1:6" x14ac:dyDescent="0.25">
      <c r="A1558">
        <v>1880</v>
      </c>
      <c r="B1558" t="s">
        <v>6066</v>
      </c>
      <c r="D1558" t="s">
        <v>6075</v>
      </c>
      <c r="E1558" t="s">
        <v>8727</v>
      </c>
      <c r="F1558" t="s">
        <v>8727</v>
      </c>
    </row>
    <row r="1559" spans="1:6" x14ac:dyDescent="0.25">
      <c r="A1559">
        <v>1881</v>
      </c>
      <c r="B1559" t="s">
        <v>6066</v>
      </c>
      <c r="D1559" t="s">
        <v>6075</v>
      </c>
      <c r="E1559" t="s">
        <v>8726</v>
      </c>
      <c r="F1559" t="s">
        <v>8726</v>
      </c>
    </row>
    <row r="1560" spans="1:6" x14ac:dyDescent="0.25">
      <c r="A1560">
        <v>1882</v>
      </c>
      <c r="B1560" t="s">
        <v>6066</v>
      </c>
      <c r="D1560" t="s">
        <v>6119</v>
      </c>
      <c r="E1560" t="s">
        <v>8725</v>
      </c>
      <c r="F1560" t="s">
        <v>8725</v>
      </c>
    </row>
    <row r="1561" spans="1:6" x14ac:dyDescent="0.25">
      <c r="A1561">
        <v>1883</v>
      </c>
      <c r="B1561" t="s">
        <v>6066</v>
      </c>
      <c r="D1561" t="s">
        <v>6119</v>
      </c>
      <c r="E1561" t="s">
        <v>8732</v>
      </c>
      <c r="F1561" t="s">
        <v>8732</v>
      </c>
    </row>
    <row r="1562" spans="1:6" x14ac:dyDescent="0.25">
      <c r="A1562">
        <v>1884</v>
      </c>
      <c r="B1562" t="s">
        <v>6066</v>
      </c>
      <c r="D1562" t="s">
        <v>6075</v>
      </c>
      <c r="E1562" t="s">
        <v>8695</v>
      </c>
      <c r="F1562" t="s">
        <v>8695</v>
      </c>
    </row>
    <row r="1563" spans="1:6" x14ac:dyDescent="0.25">
      <c r="A1563">
        <v>1885</v>
      </c>
      <c r="B1563" t="s">
        <v>6066</v>
      </c>
      <c r="D1563" t="s">
        <v>6119</v>
      </c>
      <c r="E1563" t="s">
        <v>8694</v>
      </c>
      <c r="F1563" t="s">
        <v>8694</v>
      </c>
    </row>
    <row r="1564" spans="1:6" x14ac:dyDescent="0.25">
      <c r="A1564">
        <v>1886</v>
      </c>
      <c r="B1564" t="s">
        <v>6066</v>
      </c>
      <c r="D1564" t="s">
        <v>6075</v>
      </c>
      <c r="E1564" t="s">
        <v>8693</v>
      </c>
      <c r="F1564" t="s">
        <v>8693</v>
      </c>
    </row>
    <row r="1565" spans="1:6" x14ac:dyDescent="0.25">
      <c r="A1565">
        <v>1887</v>
      </c>
      <c r="B1565" t="s">
        <v>6066</v>
      </c>
      <c r="D1565" t="s">
        <v>6119</v>
      </c>
      <c r="E1565" t="s">
        <v>8696</v>
      </c>
      <c r="F1565" t="s">
        <v>8696</v>
      </c>
    </row>
    <row r="1566" spans="1:6" x14ac:dyDescent="0.25">
      <c r="A1566">
        <v>1888</v>
      </c>
      <c r="B1566" t="s">
        <v>6066</v>
      </c>
      <c r="E1566" t="s">
        <v>12182</v>
      </c>
      <c r="F1566" t="s">
        <v>12182</v>
      </c>
    </row>
    <row r="1567" spans="1:6" x14ac:dyDescent="0.25">
      <c r="A1567">
        <v>1889</v>
      </c>
      <c r="B1567" t="s">
        <v>6066</v>
      </c>
      <c r="D1567" t="s">
        <v>6119</v>
      </c>
      <c r="E1567" t="s">
        <v>8697</v>
      </c>
      <c r="F1567" t="s">
        <v>8697</v>
      </c>
    </row>
    <row r="1568" spans="1:6" x14ac:dyDescent="0.25">
      <c r="A1568">
        <v>1890</v>
      </c>
      <c r="B1568" t="s">
        <v>6066</v>
      </c>
      <c r="D1568" t="s">
        <v>6119</v>
      </c>
      <c r="E1568" t="s">
        <v>8686</v>
      </c>
      <c r="F1568" t="s">
        <v>8686</v>
      </c>
    </row>
    <row r="1569" spans="1:6" x14ac:dyDescent="0.25">
      <c r="A1569">
        <v>1891</v>
      </c>
      <c r="B1569" t="s">
        <v>6066</v>
      </c>
      <c r="E1569" t="s">
        <v>8684</v>
      </c>
      <c r="F1569" t="s">
        <v>8684</v>
      </c>
    </row>
    <row r="1570" spans="1:6" x14ac:dyDescent="0.25">
      <c r="A1570">
        <v>1891</v>
      </c>
      <c r="B1570" t="s">
        <v>6066</v>
      </c>
      <c r="C1570" t="s">
        <v>8687</v>
      </c>
      <c r="D1570" t="s">
        <v>6075</v>
      </c>
      <c r="E1570" t="s">
        <v>8688</v>
      </c>
      <c r="F1570" t="s">
        <v>8688</v>
      </c>
    </row>
    <row r="1571" spans="1:6" x14ac:dyDescent="0.25">
      <c r="A1571">
        <v>1893</v>
      </c>
      <c r="B1571" t="s">
        <v>6066</v>
      </c>
      <c r="C1571" t="s">
        <v>8689</v>
      </c>
      <c r="D1571" t="s">
        <v>6075</v>
      </c>
      <c r="E1571" t="s">
        <v>8690</v>
      </c>
      <c r="F1571" t="s">
        <v>8690</v>
      </c>
    </row>
    <row r="1572" spans="1:6" x14ac:dyDescent="0.25">
      <c r="A1572">
        <v>1894</v>
      </c>
      <c r="B1572" t="s">
        <v>6066</v>
      </c>
      <c r="E1572" t="s">
        <v>12176</v>
      </c>
      <c r="F1572" t="s">
        <v>12176</v>
      </c>
    </row>
    <row r="1573" spans="1:6" x14ac:dyDescent="0.25">
      <c r="A1573">
        <v>1895</v>
      </c>
      <c r="B1573" t="s">
        <v>6066</v>
      </c>
      <c r="C1573" t="s">
        <v>437</v>
      </c>
      <c r="D1573" t="s">
        <v>6075</v>
      </c>
      <c r="E1573" t="s">
        <v>10027</v>
      </c>
      <c r="F1573" t="s">
        <v>10027</v>
      </c>
    </row>
    <row r="1574" spans="1:6" x14ac:dyDescent="0.25">
      <c r="A1574">
        <v>1895</v>
      </c>
      <c r="B1574" t="s">
        <v>6066</v>
      </c>
      <c r="C1574" t="s">
        <v>10095</v>
      </c>
      <c r="D1574" t="s">
        <v>6075</v>
      </c>
      <c r="E1574" t="s">
        <v>10096</v>
      </c>
      <c r="F1574" t="s">
        <v>10096</v>
      </c>
    </row>
    <row r="1575" spans="1:6" x14ac:dyDescent="0.25">
      <c r="A1575">
        <v>1895</v>
      </c>
      <c r="B1575" t="s">
        <v>6066</v>
      </c>
      <c r="C1575" t="s">
        <v>10107</v>
      </c>
      <c r="D1575" t="s">
        <v>6075</v>
      </c>
      <c r="E1575" t="s">
        <v>10108</v>
      </c>
      <c r="F1575" t="s">
        <v>10108</v>
      </c>
    </row>
    <row r="1576" spans="1:6" x14ac:dyDescent="0.25">
      <c r="A1576">
        <v>1895</v>
      </c>
      <c r="B1576" t="s">
        <v>6066</v>
      </c>
      <c r="C1576" t="s">
        <v>10131</v>
      </c>
      <c r="D1576" t="s">
        <v>6075</v>
      </c>
      <c r="E1576" t="s">
        <v>10132</v>
      </c>
      <c r="F1576" t="s">
        <v>10132</v>
      </c>
    </row>
    <row r="1577" spans="1:6" x14ac:dyDescent="0.25">
      <c r="A1577">
        <v>1895</v>
      </c>
      <c r="B1577" t="s">
        <v>6066</v>
      </c>
      <c r="C1577" t="s">
        <v>10023</v>
      </c>
      <c r="D1577" t="s">
        <v>6075</v>
      </c>
      <c r="E1577" t="s">
        <v>10024</v>
      </c>
      <c r="F1577" t="s">
        <v>10024</v>
      </c>
    </row>
    <row r="1578" spans="1:6" x14ac:dyDescent="0.25">
      <c r="A1578">
        <v>1895</v>
      </c>
      <c r="B1578" t="s">
        <v>6066</v>
      </c>
      <c r="C1578" t="s">
        <v>4151</v>
      </c>
      <c r="D1578" t="s">
        <v>6075</v>
      </c>
      <c r="E1578" t="s">
        <v>6977</v>
      </c>
      <c r="F1578" t="s">
        <v>6977</v>
      </c>
    </row>
    <row r="1579" spans="1:6" x14ac:dyDescent="0.25">
      <c r="A1579">
        <v>1895</v>
      </c>
      <c r="B1579" t="s">
        <v>6066</v>
      </c>
      <c r="C1579" t="s">
        <v>10025</v>
      </c>
      <c r="D1579" t="s">
        <v>6075</v>
      </c>
      <c r="E1579" t="s">
        <v>7943</v>
      </c>
      <c r="F1579" t="s">
        <v>7943</v>
      </c>
    </row>
    <row r="1580" spans="1:6" x14ac:dyDescent="0.25">
      <c r="A1580">
        <v>1896</v>
      </c>
      <c r="B1580" t="s">
        <v>6066</v>
      </c>
      <c r="D1580" t="s">
        <v>6075</v>
      </c>
      <c r="E1580" t="s">
        <v>8706</v>
      </c>
      <c r="F1580" t="s">
        <v>8706</v>
      </c>
    </row>
    <row r="1581" spans="1:6" x14ac:dyDescent="0.25">
      <c r="A1581">
        <v>1897</v>
      </c>
      <c r="B1581" t="s">
        <v>6066</v>
      </c>
      <c r="E1581" t="s">
        <v>12175</v>
      </c>
      <c r="F1581" t="s">
        <v>12175</v>
      </c>
    </row>
    <row r="1582" spans="1:6" x14ac:dyDescent="0.25">
      <c r="A1582">
        <v>1898</v>
      </c>
      <c r="B1582" t="s">
        <v>6066</v>
      </c>
      <c r="D1582" t="s">
        <v>6075</v>
      </c>
      <c r="E1582" t="s">
        <v>8709</v>
      </c>
      <c r="F1582" t="s">
        <v>8709</v>
      </c>
    </row>
    <row r="1583" spans="1:6" x14ac:dyDescent="0.25">
      <c r="A1583">
        <v>1899</v>
      </c>
      <c r="B1583" t="s">
        <v>6066</v>
      </c>
      <c r="D1583" t="s">
        <v>6075</v>
      </c>
      <c r="E1583" t="s">
        <v>8708</v>
      </c>
      <c r="F1583" t="s">
        <v>8708</v>
      </c>
    </row>
    <row r="1584" spans="1:6" x14ac:dyDescent="0.25">
      <c r="A1584">
        <v>1900</v>
      </c>
      <c r="B1584" t="s">
        <v>6066</v>
      </c>
      <c r="E1584" t="s">
        <v>12179</v>
      </c>
      <c r="F1584" t="s">
        <v>12179</v>
      </c>
    </row>
    <row r="1585" spans="1:6" x14ac:dyDescent="0.25">
      <c r="A1585">
        <v>1900</v>
      </c>
      <c r="B1585" t="s">
        <v>6066</v>
      </c>
      <c r="E1585" t="s">
        <v>12178</v>
      </c>
      <c r="F1585" t="s">
        <v>12178</v>
      </c>
    </row>
    <row r="1586" spans="1:6" x14ac:dyDescent="0.25">
      <c r="A1586">
        <v>1901</v>
      </c>
      <c r="B1586" t="s">
        <v>6066</v>
      </c>
      <c r="E1586" t="s">
        <v>12181</v>
      </c>
      <c r="F1586" t="s">
        <v>12181</v>
      </c>
    </row>
    <row r="1587" spans="1:6" x14ac:dyDescent="0.25">
      <c r="A1587">
        <v>1901</v>
      </c>
      <c r="B1587" t="s">
        <v>6066</v>
      </c>
      <c r="E1587" t="s">
        <v>12180</v>
      </c>
      <c r="F1587" t="s">
        <v>12180</v>
      </c>
    </row>
    <row r="1588" spans="1:6" x14ac:dyDescent="0.25">
      <c r="A1588">
        <v>1902</v>
      </c>
      <c r="B1588" t="s">
        <v>6066</v>
      </c>
      <c r="D1588" t="s">
        <v>6075</v>
      </c>
      <c r="E1588" t="s">
        <v>8701</v>
      </c>
      <c r="F1588" t="s">
        <v>8701</v>
      </c>
    </row>
    <row r="1589" spans="1:6" x14ac:dyDescent="0.25">
      <c r="A1589">
        <v>1903</v>
      </c>
      <c r="B1589" t="s">
        <v>6066</v>
      </c>
      <c r="E1589" t="s">
        <v>12177</v>
      </c>
      <c r="F1589" t="s">
        <v>12177</v>
      </c>
    </row>
    <row r="1590" spans="1:6" x14ac:dyDescent="0.25">
      <c r="A1590">
        <v>1904</v>
      </c>
      <c r="B1590" t="s">
        <v>6066</v>
      </c>
      <c r="C1590" t="s">
        <v>8702</v>
      </c>
      <c r="D1590" t="s">
        <v>8703</v>
      </c>
      <c r="E1590" t="s">
        <v>8704</v>
      </c>
      <c r="F1590" t="s">
        <v>8704</v>
      </c>
    </row>
    <row r="1591" spans="1:6" x14ac:dyDescent="0.25">
      <c r="A1591">
        <v>1905</v>
      </c>
      <c r="B1591" t="s">
        <v>6066</v>
      </c>
      <c r="C1591" t="s">
        <v>8775</v>
      </c>
      <c r="E1591" t="s">
        <v>12164</v>
      </c>
      <c r="F1591" t="s">
        <v>12164</v>
      </c>
    </row>
    <row r="1592" spans="1:6" x14ac:dyDescent="0.25">
      <c r="A1592">
        <v>1905</v>
      </c>
      <c r="B1592" t="s">
        <v>6066</v>
      </c>
      <c r="C1592" t="s">
        <v>8776</v>
      </c>
      <c r="E1592" t="s">
        <v>12162</v>
      </c>
      <c r="F1592" t="s">
        <v>12162</v>
      </c>
    </row>
    <row r="1593" spans="1:6" x14ac:dyDescent="0.25">
      <c r="A1593">
        <v>1906</v>
      </c>
      <c r="B1593" t="s">
        <v>6066</v>
      </c>
      <c r="C1593" t="s">
        <v>8781</v>
      </c>
      <c r="E1593" t="s">
        <v>12167</v>
      </c>
      <c r="F1593" t="s">
        <v>12167</v>
      </c>
    </row>
    <row r="1594" spans="1:6" x14ac:dyDescent="0.25">
      <c r="A1594">
        <v>1906</v>
      </c>
      <c r="B1594" t="s">
        <v>6066</v>
      </c>
      <c r="C1594" t="s">
        <v>8782</v>
      </c>
      <c r="E1594" t="s">
        <v>12166</v>
      </c>
      <c r="F1594" t="s">
        <v>12166</v>
      </c>
    </row>
    <row r="1595" spans="1:6" x14ac:dyDescent="0.25">
      <c r="A1595">
        <v>1907</v>
      </c>
      <c r="B1595" t="s">
        <v>6066</v>
      </c>
      <c r="E1595" t="s">
        <v>12146</v>
      </c>
      <c r="F1595" t="s">
        <v>12146</v>
      </c>
    </row>
    <row r="1596" spans="1:6" x14ac:dyDescent="0.25">
      <c r="A1596">
        <v>1908</v>
      </c>
      <c r="B1596" t="s">
        <v>6066</v>
      </c>
      <c r="E1596" t="s">
        <v>12145</v>
      </c>
      <c r="F1596" t="s">
        <v>12145</v>
      </c>
    </row>
    <row r="1597" spans="1:6" x14ac:dyDescent="0.25">
      <c r="A1597">
        <v>1909</v>
      </c>
      <c r="B1597" t="s">
        <v>6066</v>
      </c>
      <c r="E1597" t="s">
        <v>12147</v>
      </c>
      <c r="F1597" t="s">
        <v>12147</v>
      </c>
    </row>
    <row r="1598" spans="1:6" x14ac:dyDescent="0.25">
      <c r="A1598">
        <v>1910</v>
      </c>
      <c r="B1598" t="s">
        <v>6066</v>
      </c>
      <c r="E1598" t="s">
        <v>12148</v>
      </c>
      <c r="F1598" t="s">
        <v>12148</v>
      </c>
    </row>
    <row r="1599" spans="1:6" x14ac:dyDescent="0.25">
      <c r="A1599">
        <v>1911</v>
      </c>
      <c r="B1599" t="s">
        <v>6066</v>
      </c>
      <c r="D1599" t="s">
        <v>6075</v>
      </c>
      <c r="E1599" t="s">
        <v>8780</v>
      </c>
      <c r="F1599" t="s">
        <v>8780</v>
      </c>
    </row>
    <row r="1600" spans="1:6" x14ac:dyDescent="0.25">
      <c r="A1600">
        <v>1912</v>
      </c>
      <c r="B1600" t="s">
        <v>6066</v>
      </c>
      <c r="E1600" t="s">
        <v>12140</v>
      </c>
      <c r="F1600" t="s">
        <v>12140</v>
      </c>
    </row>
    <row r="1601" spans="1:6" x14ac:dyDescent="0.25">
      <c r="A1601">
        <v>1913</v>
      </c>
      <c r="B1601" t="s">
        <v>6066</v>
      </c>
      <c r="E1601" t="s">
        <v>12142</v>
      </c>
      <c r="F1601" t="s">
        <v>12142</v>
      </c>
    </row>
    <row r="1602" spans="1:6" x14ac:dyDescent="0.25">
      <c r="A1602">
        <v>1914</v>
      </c>
      <c r="B1602" t="s">
        <v>6066</v>
      </c>
      <c r="E1602" t="s">
        <v>12144</v>
      </c>
      <c r="F1602" t="s">
        <v>12144</v>
      </c>
    </row>
    <row r="1603" spans="1:6" x14ac:dyDescent="0.25">
      <c r="A1603">
        <v>1915</v>
      </c>
      <c r="B1603" t="s">
        <v>6066</v>
      </c>
      <c r="C1603" t="s">
        <v>3474</v>
      </c>
      <c r="E1603" t="s">
        <v>12143</v>
      </c>
      <c r="F1603" t="s">
        <v>12143</v>
      </c>
    </row>
    <row r="1604" spans="1:6" x14ac:dyDescent="0.25">
      <c r="A1604">
        <v>1916</v>
      </c>
      <c r="B1604" t="s">
        <v>6066</v>
      </c>
      <c r="E1604" t="s">
        <v>12155</v>
      </c>
      <c r="F1604" t="s">
        <v>12155</v>
      </c>
    </row>
    <row r="1605" spans="1:6" x14ac:dyDescent="0.25">
      <c r="A1605">
        <v>1917</v>
      </c>
      <c r="B1605" t="s">
        <v>6066</v>
      </c>
      <c r="C1605" t="s">
        <v>6189</v>
      </c>
      <c r="D1605" t="s">
        <v>6075</v>
      </c>
      <c r="E1605" t="s">
        <v>8746</v>
      </c>
      <c r="F1605" t="s">
        <v>8746</v>
      </c>
    </row>
    <row r="1606" spans="1:6" x14ac:dyDescent="0.25">
      <c r="A1606">
        <v>1917</v>
      </c>
      <c r="B1606" t="s">
        <v>6066</v>
      </c>
      <c r="C1606" t="s">
        <v>6174</v>
      </c>
      <c r="D1606" t="s">
        <v>6075</v>
      </c>
      <c r="E1606" t="s">
        <v>8747</v>
      </c>
      <c r="F1606" t="s">
        <v>8747</v>
      </c>
    </row>
    <row r="1607" spans="1:6" x14ac:dyDescent="0.25">
      <c r="A1607">
        <v>1918</v>
      </c>
      <c r="B1607" t="s">
        <v>6066</v>
      </c>
      <c r="E1607" t="s">
        <v>8749</v>
      </c>
      <c r="F1607" t="s">
        <v>8749</v>
      </c>
    </row>
    <row r="1608" spans="1:6" x14ac:dyDescent="0.25">
      <c r="A1608">
        <v>1919</v>
      </c>
      <c r="B1608" t="s">
        <v>6066</v>
      </c>
      <c r="E1608" t="s">
        <v>8748</v>
      </c>
      <c r="F1608" t="s">
        <v>8748</v>
      </c>
    </row>
    <row r="1609" spans="1:6" x14ac:dyDescent="0.25">
      <c r="A1609">
        <v>1920</v>
      </c>
      <c r="B1609" t="s">
        <v>6066</v>
      </c>
      <c r="C1609" t="s">
        <v>12153</v>
      </c>
      <c r="E1609" t="s">
        <v>12154</v>
      </c>
      <c r="F1609" t="s">
        <v>12154</v>
      </c>
    </row>
    <row r="1610" spans="1:6" x14ac:dyDescent="0.25">
      <c r="A1610">
        <v>1920</v>
      </c>
      <c r="B1610" t="s">
        <v>6066</v>
      </c>
      <c r="C1610" t="s">
        <v>12170</v>
      </c>
      <c r="D1610" t="s">
        <v>6119</v>
      </c>
      <c r="E1610" t="s">
        <v>8740</v>
      </c>
      <c r="F1610" t="s">
        <v>8740</v>
      </c>
    </row>
    <row r="1611" spans="1:6" x14ac:dyDescent="0.25">
      <c r="A1611">
        <v>1921</v>
      </c>
      <c r="B1611" t="s">
        <v>6066</v>
      </c>
      <c r="D1611" t="s">
        <v>6075</v>
      </c>
      <c r="E1611" t="s">
        <v>8739</v>
      </c>
      <c r="F1611" t="s">
        <v>8739</v>
      </c>
    </row>
    <row r="1612" spans="1:6" x14ac:dyDescent="0.25">
      <c r="A1612">
        <v>1922</v>
      </c>
      <c r="B1612" t="s">
        <v>6066</v>
      </c>
      <c r="D1612" t="s">
        <v>6075</v>
      </c>
      <c r="E1612" t="s">
        <v>8738</v>
      </c>
      <c r="F1612" t="s">
        <v>8738</v>
      </c>
    </row>
    <row r="1613" spans="1:6" x14ac:dyDescent="0.25">
      <c r="A1613">
        <v>1923</v>
      </c>
      <c r="B1613" t="s">
        <v>6066</v>
      </c>
      <c r="D1613" t="s">
        <v>6075</v>
      </c>
      <c r="E1613" t="s">
        <v>8741</v>
      </c>
      <c r="F1613" t="s">
        <v>8741</v>
      </c>
    </row>
    <row r="1614" spans="1:6" x14ac:dyDescent="0.25">
      <c r="A1614">
        <v>1924</v>
      </c>
      <c r="B1614" t="s">
        <v>6066</v>
      </c>
      <c r="D1614" t="s">
        <v>6075</v>
      </c>
      <c r="E1614" t="s">
        <v>8745</v>
      </c>
      <c r="F1614" t="s">
        <v>8745</v>
      </c>
    </row>
    <row r="1615" spans="1:6" x14ac:dyDescent="0.25">
      <c r="A1615">
        <v>1925</v>
      </c>
      <c r="B1615" t="s">
        <v>6066</v>
      </c>
      <c r="D1615" t="s">
        <v>6119</v>
      </c>
      <c r="E1615" t="s">
        <v>8744</v>
      </c>
      <c r="F1615" t="s">
        <v>8744</v>
      </c>
    </row>
    <row r="1616" spans="1:6" x14ac:dyDescent="0.25">
      <c r="A1616">
        <v>1926</v>
      </c>
      <c r="B1616" t="s">
        <v>6066</v>
      </c>
      <c r="D1616" t="s">
        <v>6075</v>
      </c>
      <c r="E1616" t="s">
        <v>8753</v>
      </c>
      <c r="F1616" t="s">
        <v>8753</v>
      </c>
    </row>
    <row r="1617" spans="1:6" x14ac:dyDescent="0.25">
      <c r="A1617">
        <v>1927</v>
      </c>
      <c r="B1617" t="s">
        <v>6066</v>
      </c>
      <c r="D1617" t="s">
        <v>6075</v>
      </c>
      <c r="E1617" t="s">
        <v>8755</v>
      </c>
      <c r="F1617" t="s">
        <v>8755</v>
      </c>
    </row>
    <row r="1618" spans="1:6" x14ac:dyDescent="0.25">
      <c r="A1618">
        <v>1928</v>
      </c>
      <c r="B1618" t="s">
        <v>6066</v>
      </c>
      <c r="D1618" t="s">
        <v>6075</v>
      </c>
      <c r="E1618" t="s">
        <v>10103</v>
      </c>
      <c r="F1618" t="s">
        <v>10103</v>
      </c>
    </row>
    <row r="1619" spans="1:6" x14ac:dyDescent="0.25">
      <c r="A1619">
        <v>1929</v>
      </c>
      <c r="B1619" t="s">
        <v>6066</v>
      </c>
      <c r="E1619" t="s">
        <v>10120</v>
      </c>
      <c r="F1619" t="s">
        <v>10120</v>
      </c>
    </row>
    <row r="1620" spans="1:6" x14ac:dyDescent="0.25">
      <c r="A1620">
        <v>1930</v>
      </c>
      <c r="B1620" t="s">
        <v>6066</v>
      </c>
      <c r="D1620" t="s">
        <v>6075</v>
      </c>
      <c r="E1620" t="s">
        <v>10105</v>
      </c>
      <c r="F1620" t="s">
        <v>10105</v>
      </c>
    </row>
    <row r="1621" spans="1:6" x14ac:dyDescent="0.25">
      <c r="A1621">
        <v>1931</v>
      </c>
      <c r="B1621" t="s">
        <v>6066</v>
      </c>
      <c r="D1621" t="s">
        <v>6075</v>
      </c>
      <c r="E1621" t="s">
        <v>10122</v>
      </c>
      <c r="F1621" t="s">
        <v>10122</v>
      </c>
    </row>
    <row r="1622" spans="1:6" x14ac:dyDescent="0.25">
      <c r="A1622">
        <v>1932</v>
      </c>
      <c r="B1622" t="s">
        <v>6066</v>
      </c>
      <c r="E1622" t="s">
        <v>10134</v>
      </c>
      <c r="F1622" t="s">
        <v>10134</v>
      </c>
    </row>
    <row r="1623" spans="1:6" x14ac:dyDescent="0.25">
      <c r="A1623">
        <v>1933</v>
      </c>
      <c r="B1623" t="s">
        <v>6066</v>
      </c>
      <c r="D1623" t="s">
        <v>6075</v>
      </c>
      <c r="E1623" t="s">
        <v>10104</v>
      </c>
      <c r="F1623" t="s">
        <v>10104</v>
      </c>
    </row>
    <row r="1624" spans="1:6" x14ac:dyDescent="0.25">
      <c r="A1624">
        <v>1936</v>
      </c>
      <c r="B1624" t="s">
        <v>6066</v>
      </c>
      <c r="D1624" t="s">
        <v>6075</v>
      </c>
      <c r="E1624" t="s">
        <v>10019</v>
      </c>
      <c r="F1624" t="s">
        <v>10019</v>
      </c>
    </row>
    <row r="1625" spans="1:6" x14ac:dyDescent="0.25">
      <c r="A1625">
        <v>1937</v>
      </c>
      <c r="B1625" t="s">
        <v>6066</v>
      </c>
      <c r="C1625" t="s">
        <v>10043</v>
      </c>
      <c r="D1625" t="s">
        <v>6075</v>
      </c>
      <c r="E1625" t="s">
        <v>10044</v>
      </c>
      <c r="F1625" t="s">
        <v>10044</v>
      </c>
    </row>
    <row r="1626" spans="1:6" x14ac:dyDescent="0.25">
      <c r="A1626">
        <v>1937</v>
      </c>
      <c r="B1626" t="s">
        <v>6066</v>
      </c>
      <c r="C1626" t="s">
        <v>10041</v>
      </c>
      <c r="D1626" t="s">
        <v>6075</v>
      </c>
      <c r="E1626" t="s">
        <v>10042</v>
      </c>
      <c r="F1626" t="s">
        <v>10042</v>
      </c>
    </row>
    <row r="1627" spans="1:6" x14ac:dyDescent="0.25">
      <c r="A1627">
        <v>1938</v>
      </c>
      <c r="B1627" t="s">
        <v>6066</v>
      </c>
      <c r="E1627" t="s">
        <v>10045</v>
      </c>
      <c r="F1627" t="s">
        <v>10045</v>
      </c>
    </row>
    <row r="1628" spans="1:6" x14ac:dyDescent="0.25">
      <c r="A1628">
        <v>1939</v>
      </c>
      <c r="B1628" t="s">
        <v>6066</v>
      </c>
      <c r="D1628" t="s">
        <v>6075</v>
      </c>
      <c r="E1628" t="s">
        <v>10033</v>
      </c>
      <c r="F1628" t="s">
        <v>10033</v>
      </c>
    </row>
    <row r="1629" spans="1:6" x14ac:dyDescent="0.25">
      <c r="A1629">
        <v>1940</v>
      </c>
      <c r="B1629" t="s">
        <v>6066</v>
      </c>
      <c r="C1629" t="s">
        <v>10040</v>
      </c>
      <c r="D1629" t="s">
        <v>6075</v>
      </c>
      <c r="E1629" t="s">
        <v>8541</v>
      </c>
      <c r="F1629" t="s">
        <v>8541</v>
      </c>
    </row>
    <row r="1630" spans="1:6" x14ac:dyDescent="0.25">
      <c r="A1630">
        <v>1940</v>
      </c>
      <c r="B1630" t="s">
        <v>6066</v>
      </c>
      <c r="C1630" t="s">
        <v>9985</v>
      </c>
      <c r="D1630" t="s">
        <v>6075</v>
      </c>
      <c r="E1630" t="s">
        <v>9986</v>
      </c>
      <c r="F1630" t="s">
        <v>9986</v>
      </c>
    </row>
    <row r="1631" spans="1:6" x14ac:dyDescent="0.25">
      <c r="A1631">
        <v>1941</v>
      </c>
      <c r="B1631" t="s">
        <v>6066</v>
      </c>
      <c r="E1631" t="s">
        <v>9997</v>
      </c>
      <c r="F1631" t="s">
        <v>9997</v>
      </c>
    </row>
    <row r="1632" spans="1:6" x14ac:dyDescent="0.25">
      <c r="A1632">
        <v>1942</v>
      </c>
      <c r="B1632" t="s">
        <v>6066</v>
      </c>
      <c r="D1632" t="s">
        <v>6075</v>
      </c>
      <c r="E1632" t="s">
        <v>10053</v>
      </c>
      <c r="F1632" t="s">
        <v>10053</v>
      </c>
    </row>
    <row r="1633" spans="1:6" x14ac:dyDescent="0.25">
      <c r="A1633">
        <v>1943</v>
      </c>
      <c r="B1633" t="s">
        <v>6066</v>
      </c>
      <c r="C1633" t="s">
        <v>10061</v>
      </c>
      <c r="D1633" t="s">
        <v>6119</v>
      </c>
      <c r="E1633" t="s">
        <v>10062</v>
      </c>
      <c r="F1633" t="s">
        <v>10062</v>
      </c>
    </row>
    <row r="1634" spans="1:6" x14ac:dyDescent="0.25">
      <c r="A1634">
        <v>1944</v>
      </c>
      <c r="B1634" t="s">
        <v>6066</v>
      </c>
      <c r="D1634" t="s">
        <v>6075</v>
      </c>
      <c r="E1634" t="s">
        <v>10054</v>
      </c>
      <c r="F1634" t="s">
        <v>10054</v>
      </c>
    </row>
    <row r="1635" spans="1:6" x14ac:dyDescent="0.25">
      <c r="A1635">
        <v>1945</v>
      </c>
      <c r="B1635" t="s">
        <v>6066</v>
      </c>
      <c r="E1635" t="s">
        <v>10081</v>
      </c>
      <c r="F1635" t="s">
        <v>10081</v>
      </c>
    </row>
    <row r="1636" spans="1:6" x14ac:dyDescent="0.25">
      <c r="A1636">
        <v>1946</v>
      </c>
      <c r="B1636" t="s">
        <v>6066</v>
      </c>
      <c r="C1636" t="s">
        <v>10078</v>
      </c>
      <c r="D1636" t="s">
        <v>6075</v>
      </c>
      <c r="E1636" t="s">
        <v>10079</v>
      </c>
      <c r="F1636" t="s">
        <v>10079</v>
      </c>
    </row>
    <row r="1637" spans="1:6" x14ac:dyDescent="0.25">
      <c r="A1637">
        <v>1946</v>
      </c>
      <c r="B1637" t="s">
        <v>6066</v>
      </c>
      <c r="C1637" t="s">
        <v>10068</v>
      </c>
      <c r="D1637" t="s">
        <v>6075</v>
      </c>
      <c r="E1637" t="s">
        <v>10069</v>
      </c>
      <c r="F1637" t="s">
        <v>10069</v>
      </c>
    </row>
    <row r="1638" spans="1:6" x14ac:dyDescent="0.25">
      <c r="A1638">
        <v>1947</v>
      </c>
      <c r="B1638" t="s">
        <v>6066</v>
      </c>
      <c r="D1638" t="s">
        <v>6075</v>
      </c>
      <c r="E1638" t="s">
        <v>9999</v>
      </c>
      <c r="F1638" t="s">
        <v>9999</v>
      </c>
    </row>
    <row r="1639" spans="1:6" x14ac:dyDescent="0.25">
      <c r="A1639">
        <v>1948</v>
      </c>
      <c r="B1639" t="s">
        <v>6066</v>
      </c>
      <c r="D1639" t="s">
        <v>6119</v>
      </c>
      <c r="E1639" t="s">
        <v>10001</v>
      </c>
      <c r="F1639" t="s">
        <v>10001</v>
      </c>
    </row>
    <row r="1640" spans="1:6" x14ac:dyDescent="0.25">
      <c r="A1640">
        <v>1950</v>
      </c>
      <c r="B1640" t="s">
        <v>6066</v>
      </c>
      <c r="E1640" t="s">
        <v>9984</v>
      </c>
      <c r="F1640" t="s">
        <v>9984</v>
      </c>
    </row>
    <row r="1641" spans="1:6" x14ac:dyDescent="0.25">
      <c r="A1641">
        <v>1951</v>
      </c>
      <c r="B1641" t="s">
        <v>6066</v>
      </c>
      <c r="D1641" t="s">
        <v>6119</v>
      </c>
      <c r="E1641" t="s">
        <v>10037</v>
      </c>
      <c r="F1641" t="s">
        <v>10037</v>
      </c>
    </row>
    <row r="1642" spans="1:6" x14ac:dyDescent="0.25">
      <c r="A1642">
        <v>1952</v>
      </c>
      <c r="B1642" t="s">
        <v>6066</v>
      </c>
      <c r="D1642" t="s">
        <v>6075</v>
      </c>
      <c r="E1642" t="s">
        <v>10046</v>
      </c>
      <c r="F1642" t="s">
        <v>10046</v>
      </c>
    </row>
    <row r="1643" spans="1:6" x14ac:dyDescent="0.25">
      <c r="A1643">
        <v>1953</v>
      </c>
      <c r="B1643" t="s">
        <v>6066</v>
      </c>
      <c r="E1643" t="s">
        <v>10022</v>
      </c>
      <c r="F1643" t="s">
        <v>10022</v>
      </c>
    </row>
    <row r="1644" spans="1:6" x14ac:dyDescent="0.25">
      <c r="A1644">
        <v>1954</v>
      </c>
      <c r="B1644" t="s">
        <v>6066</v>
      </c>
      <c r="D1644" t="s">
        <v>47</v>
      </c>
      <c r="E1644" t="s">
        <v>8692</v>
      </c>
      <c r="F1644" t="s">
        <v>8692</v>
      </c>
    </row>
    <row r="1645" spans="1:6" x14ac:dyDescent="0.25">
      <c r="A1645">
        <v>1955</v>
      </c>
      <c r="B1645" t="s">
        <v>6066</v>
      </c>
      <c r="E1645" t="s">
        <v>8691</v>
      </c>
      <c r="F1645" t="s">
        <v>8691</v>
      </c>
    </row>
    <row r="1646" spans="1:6" x14ac:dyDescent="0.25">
      <c r="A1646">
        <v>1956</v>
      </c>
      <c r="B1646" t="s">
        <v>6066</v>
      </c>
      <c r="D1646" t="s">
        <v>6075</v>
      </c>
      <c r="E1646" t="s">
        <v>10014</v>
      </c>
      <c r="F1646" t="s">
        <v>10014</v>
      </c>
    </row>
    <row r="1647" spans="1:6" x14ac:dyDescent="0.25">
      <c r="A1647">
        <v>1957</v>
      </c>
      <c r="B1647" t="s">
        <v>6066</v>
      </c>
      <c r="D1647" t="s">
        <v>6075</v>
      </c>
      <c r="E1647" t="s">
        <v>10015</v>
      </c>
      <c r="F1647" t="s">
        <v>10015</v>
      </c>
    </row>
    <row r="1648" spans="1:6" x14ac:dyDescent="0.25">
      <c r="A1648">
        <v>1958</v>
      </c>
      <c r="B1648" t="s">
        <v>6066</v>
      </c>
      <c r="E1648" t="s">
        <v>10109</v>
      </c>
      <c r="F1648" t="s">
        <v>10109</v>
      </c>
    </row>
    <row r="1649" spans="1:6" x14ac:dyDescent="0.25">
      <c r="A1649">
        <v>1959</v>
      </c>
      <c r="B1649" t="s">
        <v>6066</v>
      </c>
      <c r="D1649" t="s">
        <v>6071</v>
      </c>
      <c r="E1649" t="s">
        <v>10135</v>
      </c>
      <c r="F1649" t="s">
        <v>10135</v>
      </c>
    </row>
    <row r="1650" spans="1:6" x14ac:dyDescent="0.25">
      <c r="A1650">
        <v>1961</v>
      </c>
      <c r="B1650" t="s">
        <v>6066</v>
      </c>
      <c r="D1650" t="s">
        <v>6075</v>
      </c>
      <c r="E1650" t="s">
        <v>10106</v>
      </c>
      <c r="F1650" t="s">
        <v>10106</v>
      </c>
    </row>
    <row r="1651" spans="1:6" x14ac:dyDescent="0.25">
      <c r="A1651">
        <v>1962</v>
      </c>
      <c r="B1651" t="s">
        <v>6066</v>
      </c>
      <c r="D1651" t="s">
        <v>10097</v>
      </c>
      <c r="E1651" t="s">
        <v>10098</v>
      </c>
      <c r="F1651" t="s">
        <v>10098</v>
      </c>
    </row>
    <row r="1652" spans="1:6" x14ac:dyDescent="0.25">
      <c r="A1652">
        <v>1963</v>
      </c>
      <c r="B1652" t="s">
        <v>6066</v>
      </c>
      <c r="D1652" t="s">
        <v>6075</v>
      </c>
      <c r="E1652" t="s">
        <v>10094</v>
      </c>
      <c r="F1652" t="s">
        <v>10094</v>
      </c>
    </row>
    <row r="1653" spans="1:6" x14ac:dyDescent="0.25">
      <c r="A1653">
        <v>1964</v>
      </c>
      <c r="B1653" t="s">
        <v>6066</v>
      </c>
      <c r="D1653" t="s">
        <v>6075</v>
      </c>
      <c r="E1653" t="s">
        <v>10121</v>
      </c>
      <c r="F1653" t="s">
        <v>10121</v>
      </c>
    </row>
    <row r="1654" spans="1:6" x14ac:dyDescent="0.25">
      <c r="A1654">
        <v>1965</v>
      </c>
      <c r="B1654" t="s">
        <v>6066</v>
      </c>
      <c r="E1654" t="s">
        <v>10133</v>
      </c>
      <c r="F1654" t="s">
        <v>10133</v>
      </c>
    </row>
    <row r="1655" spans="1:6" x14ac:dyDescent="0.25">
      <c r="A1655">
        <v>1966</v>
      </c>
      <c r="B1655" t="s">
        <v>6066</v>
      </c>
      <c r="E1655" t="s">
        <v>9592</v>
      </c>
      <c r="F1655" t="s">
        <v>9592</v>
      </c>
    </row>
    <row r="1656" spans="1:6" x14ac:dyDescent="0.25">
      <c r="A1656">
        <v>1967</v>
      </c>
      <c r="B1656" t="s">
        <v>6066</v>
      </c>
      <c r="E1656" t="s">
        <v>9596</v>
      </c>
      <c r="F1656" t="s">
        <v>9596</v>
      </c>
    </row>
    <row r="1657" spans="1:6" x14ac:dyDescent="0.25">
      <c r="A1657">
        <v>1968</v>
      </c>
      <c r="B1657" t="s">
        <v>6066</v>
      </c>
      <c r="D1657" t="s">
        <v>6075</v>
      </c>
      <c r="E1657" t="s">
        <v>9450</v>
      </c>
      <c r="F1657" t="s">
        <v>9450</v>
      </c>
    </row>
    <row r="1658" spans="1:6" x14ac:dyDescent="0.25">
      <c r="A1658">
        <v>1969</v>
      </c>
      <c r="B1658" t="s">
        <v>6066</v>
      </c>
      <c r="E1658" t="s">
        <v>9444</v>
      </c>
      <c r="F1658" t="s">
        <v>9444</v>
      </c>
    </row>
    <row r="1659" spans="1:6" x14ac:dyDescent="0.25">
      <c r="A1659">
        <v>1970</v>
      </c>
      <c r="B1659" t="s">
        <v>6066</v>
      </c>
      <c r="D1659" t="s">
        <v>6075</v>
      </c>
      <c r="E1659" t="s">
        <v>9447</v>
      </c>
      <c r="F1659" t="s">
        <v>9447</v>
      </c>
    </row>
    <row r="1660" spans="1:6" x14ac:dyDescent="0.25">
      <c r="A1660">
        <v>1971</v>
      </c>
      <c r="B1660" t="s">
        <v>6066</v>
      </c>
      <c r="D1660" t="s">
        <v>6075</v>
      </c>
      <c r="E1660" t="s">
        <v>9521</v>
      </c>
      <c r="F1660" t="s">
        <v>9521</v>
      </c>
    </row>
    <row r="1661" spans="1:6" x14ac:dyDescent="0.25">
      <c r="A1661">
        <v>1972</v>
      </c>
      <c r="B1661" t="s">
        <v>6066</v>
      </c>
      <c r="C1661" t="s">
        <v>9527</v>
      </c>
      <c r="D1661" t="s">
        <v>6119</v>
      </c>
      <c r="E1661" t="s">
        <v>9528</v>
      </c>
      <c r="F1661" t="s">
        <v>9528</v>
      </c>
    </row>
    <row r="1662" spans="1:6" x14ac:dyDescent="0.25">
      <c r="A1662">
        <v>1972</v>
      </c>
      <c r="B1662" t="s">
        <v>6066</v>
      </c>
      <c r="C1662" t="s">
        <v>9524</v>
      </c>
      <c r="D1662" t="s">
        <v>6119</v>
      </c>
      <c r="E1662" t="s">
        <v>9525</v>
      </c>
      <c r="F1662" t="s">
        <v>9525</v>
      </c>
    </row>
    <row r="1663" spans="1:6" x14ac:dyDescent="0.25">
      <c r="A1663">
        <v>1973</v>
      </c>
      <c r="B1663" t="s">
        <v>6066</v>
      </c>
      <c r="E1663" t="s">
        <v>9526</v>
      </c>
      <c r="F1663" t="s">
        <v>9526</v>
      </c>
    </row>
    <row r="1664" spans="1:6" x14ac:dyDescent="0.25">
      <c r="A1664">
        <v>1974</v>
      </c>
      <c r="B1664" t="s">
        <v>6066</v>
      </c>
      <c r="D1664" t="s">
        <v>6075</v>
      </c>
      <c r="E1664" t="s">
        <v>9518</v>
      </c>
      <c r="F1664" t="s">
        <v>9518</v>
      </c>
    </row>
    <row r="1665" spans="1:6" x14ac:dyDescent="0.25">
      <c r="A1665">
        <v>1975</v>
      </c>
      <c r="B1665" t="s">
        <v>6066</v>
      </c>
      <c r="C1665" t="s">
        <v>9536</v>
      </c>
      <c r="D1665" t="s">
        <v>6075</v>
      </c>
      <c r="E1665" t="s">
        <v>9537</v>
      </c>
      <c r="F1665" t="s">
        <v>9537</v>
      </c>
    </row>
    <row r="1666" spans="1:6" x14ac:dyDescent="0.25">
      <c r="A1666">
        <v>1975</v>
      </c>
      <c r="B1666" t="s">
        <v>6066</v>
      </c>
      <c r="C1666" t="s">
        <v>9529</v>
      </c>
      <c r="D1666" t="s">
        <v>6075</v>
      </c>
      <c r="E1666" t="s">
        <v>9530</v>
      </c>
      <c r="F1666" t="s">
        <v>9530</v>
      </c>
    </row>
    <row r="1667" spans="1:6" x14ac:dyDescent="0.25">
      <c r="A1667">
        <v>1976</v>
      </c>
      <c r="B1667" t="s">
        <v>6066</v>
      </c>
      <c r="E1667" t="s">
        <v>9535</v>
      </c>
      <c r="F1667" t="s">
        <v>9535</v>
      </c>
    </row>
    <row r="1668" spans="1:6" x14ac:dyDescent="0.25">
      <c r="A1668">
        <v>1977</v>
      </c>
      <c r="B1668" t="s">
        <v>6066</v>
      </c>
      <c r="D1668" t="s">
        <v>6075</v>
      </c>
      <c r="E1668" t="s">
        <v>9515</v>
      </c>
      <c r="F1668" t="s">
        <v>9515</v>
      </c>
    </row>
    <row r="1669" spans="1:6" x14ac:dyDescent="0.25">
      <c r="A1669">
        <v>1978</v>
      </c>
      <c r="B1669" t="s">
        <v>6066</v>
      </c>
      <c r="D1669" t="s">
        <v>6075</v>
      </c>
      <c r="E1669" t="s">
        <v>8754</v>
      </c>
      <c r="F1669" t="s">
        <v>8754</v>
      </c>
    </row>
    <row r="1670" spans="1:6" x14ac:dyDescent="0.25">
      <c r="A1670">
        <v>1979</v>
      </c>
      <c r="B1670" t="s">
        <v>6066</v>
      </c>
      <c r="D1670" t="s">
        <v>6075</v>
      </c>
      <c r="E1670" t="s">
        <v>9585</v>
      </c>
      <c r="F1670" t="s">
        <v>9585</v>
      </c>
    </row>
    <row r="1671" spans="1:6" x14ac:dyDescent="0.25">
      <c r="A1671">
        <v>1980</v>
      </c>
      <c r="B1671" t="s">
        <v>6066</v>
      </c>
      <c r="D1671" t="s">
        <v>6075</v>
      </c>
      <c r="E1671" t="s">
        <v>9497</v>
      </c>
      <c r="F1671" t="s">
        <v>9497</v>
      </c>
    </row>
    <row r="1672" spans="1:6" x14ac:dyDescent="0.25">
      <c r="A1672">
        <v>1981</v>
      </c>
      <c r="B1672" t="s">
        <v>6066</v>
      </c>
      <c r="D1672" t="s">
        <v>6119</v>
      </c>
      <c r="E1672" t="s">
        <v>9493</v>
      </c>
      <c r="F1672" t="s">
        <v>9493</v>
      </c>
    </row>
    <row r="1673" spans="1:6" x14ac:dyDescent="0.25">
      <c r="A1673">
        <v>1982</v>
      </c>
      <c r="B1673" t="s">
        <v>6066</v>
      </c>
      <c r="D1673" t="s">
        <v>6075</v>
      </c>
      <c r="E1673" t="s">
        <v>9496</v>
      </c>
      <c r="F1673" t="s">
        <v>9496</v>
      </c>
    </row>
    <row r="1674" spans="1:6" x14ac:dyDescent="0.25">
      <c r="A1674">
        <v>1983</v>
      </c>
      <c r="B1674" t="s">
        <v>6066</v>
      </c>
      <c r="C1674" t="s">
        <v>3593</v>
      </c>
      <c r="D1674" t="s">
        <v>6093</v>
      </c>
      <c r="E1674" t="s">
        <v>9513</v>
      </c>
      <c r="F1674" t="s">
        <v>9513</v>
      </c>
    </row>
    <row r="1675" spans="1:6" x14ac:dyDescent="0.25">
      <c r="A1675">
        <v>1984</v>
      </c>
      <c r="B1675" t="s">
        <v>6066</v>
      </c>
      <c r="D1675" t="s">
        <v>6119</v>
      </c>
      <c r="E1675" t="s">
        <v>9509</v>
      </c>
      <c r="F1675" t="s">
        <v>9509</v>
      </c>
    </row>
    <row r="1676" spans="1:6" x14ac:dyDescent="0.25">
      <c r="A1676">
        <v>1985</v>
      </c>
      <c r="B1676" t="s">
        <v>6066</v>
      </c>
      <c r="C1676" t="s">
        <v>9876</v>
      </c>
      <c r="D1676" t="s">
        <v>6095</v>
      </c>
      <c r="E1676" t="s">
        <v>9877</v>
      </c>
      <c r="F1676" t="s">
        <v>9877</v>
      </c>
    </row>
    <row r="1677" spans="1:6" x14ac:dyDescent="0.25">
      <c r="A1677">
        <v>1986</v>
      </c>
      <c r="B1677" t="s">
        <v>6066</v>
      </c>
      <c r="C1677" t="s">
        <v>3600</v>
      </c>
      <c r="D1677" t="s">
        <v>6075</v>
      </c>
      <c r="E1677" t="s">
        <v>9889</v>
      </c>
      <c r="F1677" t="s">
        <v>9889</v>
      </c>
    </row>
    <row r="1678" spans="1:6" x14ac:dyDescent="0.25">
      <c r="A1678">
        <v>1987</v>
      </c>
      <c r="B1678" t="s">
        <v>6066</v>
      </c>
      <c r="C1678" t="s">
        <v>9892</v>
      </c>
      <c r="D1678" t="s">
        <v>6075</v>
      </c>
      <c r="E1678" t="s">
        <v>9893</v>
      </c>
      <c r="F1678" t="s">
        <v>9893</v>
      </c>
    </row>
    <row r="1679" spans="1:6" x14ac:dyDescent="0.25">
      <c r="A1679">
        <v>1987</v>
      </c>
      <c r="B1679" t="s">
        <v>6066</v>
      </c>
      <c r="C1679" t="s">
        <v>1470</v>
      </c>
      <c r="E1679" t="s">
        <v>9894</v>
      </c>
      <c r="F1679" t="s">
        <v>9894</v>
      </c>
    </row>
    <row r="1680" spans="1:6" x14ac:dyDescent="0.25">
      <c r="A1680">
        <v>1988</v>
      </c>
      <c r="B1680" t="s">
        <v>6066</v>
      </c>
      <c r="C1680" t="s">
        <v>8078</v>
      </c>
      <c r="D1680" t="s">
        <v>6075</v>
      </c>
      <c r="E1680" t="s">
        <v>8079</v>
      </c>
      <c r="F1680" t="s">
        <v>8079</v>
      </c>
    </row>
    <row r="1681" spans="1:6" x14ac:dyDescent="0.25">
      <c r="A1681">
        <v>1990</v>
      </c>
      <c r="B1681" t="s">
        <v>6066</v>
      </c>
      <c r="C1681" t="s">
        <v>3606</v>
      </c>
      <c r="D1681" t="s">
        <v>6119</v>
      </c>
      <c r="E1681" t="s">
        <v>9716</v>
      </c>
      <c r="F1681" t="s">
        <v>9716</v>
      </c>
    </row>
    <row r="1682" spans="1:6" x14ac:dyDescent="0.25">
      <c r="A1682">
        <v>1991</v>
      </c>
      <c r="B1682" t="s">
        <v>6066</v>
      </c>
      <c r="C1682" t="s">
        <v>10008</v>
      </c>
      <c r="D1682" t="s">
        <v>10009</v>
      </c>
      <c r="E1682" t="s">
        <v>10010</v>
      </c>
      <c r="F1682" t="s">
        <v>10010</v>
      </c>
    </row>
    <row r="1683" spans="1:6" x14ac:dyDescent="0.25">
      <c r="A1683">
        <v>1992</v>
      </c>
      <c r="B1683" t="s">
        <v>6066</v>
      </c>
      <c r="C1683" t="s">
        <v>9778</v>
      </c>
      <c r="D1683" t="s">
        <v>6071</v>
      </c>
      <c r="E1683" t="s">
        <v>9779</v>
      </c>
      <c r="F1683" t="s">
        <v>9779</v>
      </c>
    </row>
    <row r="1684" spans="1:6" x14ac:dyDescent="0.25">
      <c r="A1684">
        <v>1993</v>
      </c>
      <c r="B1684" t="s">
        <v>6066</v>
      </c>
      <c r="D1684" t="s">
        <v>6071</v>
      </c>
      <c r="E1684" t="s">
        <v>9649</v>
      </c>
      <c r="F1684" t="s">
        <v>9649</v>
      </c>
    </row>
    <row r="1685" spans="1:6" x14ac:dyDescent="0.25">
      <c r="A1685">
        <v>1994</v>
      </c>
      <c r="B1685" t="s">
        <v>6066</v>
      </c>
      <c r="C1685" t="s">
        <v>9689</v>
      </c>
      <c r="D1685" t="s">
        <v>9690</v>
      </c>
      <c r="E1685" t="s">
        <v>9691</v>
      </c>
      <c r="F1685" t="s">
        <v>9691</v>
      </c>
    </row>
    <row r="1686" spans="1:6" x14ac:dyDescent="0.25">
      <c r="A1686">
        <v>1994</v>
      </c>
      <c r="B1686" t="s">
        <v>6066</v>
      </c>
      <c r="C1686" t="s">
        <v>9692</v>
      </c>
      <c r="D1686" t="s">
        <v>6359</v>
      </c>
      <c r="E1686" t="s">
        <v>9693</v>
      </c>
      <c r="F1686" t="s">
        <v>9693</v>
      </c>
    </row>
    <row r="1687" spans="1:6" x14ac:dyDescent="0.25">
      <c r="A1687">
        <v>1995</v>
      </c>
      <c r="B1687" t="s">
        <v>6066</v>
      </c>
      <c r="C1687" t="s">
        <v>9901</v>
      </c>
      <c r="D1687" t="s">
        <v>9902</v>
      </c>
      <c r="E1687" t="s">
        <v>9903</v>
      </c>
      <c r="F1687" t="s">
        <v>9903</v>
      </c>
    </row>
    <row r="1688" spans="1:6" x14ac:dyDescent="0.25">
      <c r="A1688">
        <v>1996</v>
      </c>
      <c r="B1688" t="s">
        <v>6066</v>
      </c>
      <c r="C1688" t="s">
        <v>9843</v>
      </c>
      <c r="D1688" t="s">
        <v>6119</v>
      </c>
      <c r="E1688" t="s">
        <v>9844</v>
      </c>
      <c r="F1688" t="s">
        <v>9844</v>
      </c>
    </row>
    <row r="1689" spans="1:6" x14ac:dyDescent="0.25">
      <c r="A1689">
        <v>1998</v>
      </c>
      <c r="B1689" t="s">
        <v>6066</v>
      </c>
      <c r="D1689" t="s">
        <v>9504</v>
      </c>
      <c r="E1689" t="s">
        <v>9505</v>
      </c>
      <c r="F1689" t="s">
        <v>9505</v>
      </c>
    </row>
    <row r="1690" spans="1:6" x14ac:dyDescent="0.25">
      <c r="A1690">
        <v>2000</v>
      </c>
      <c r="B1690" t="s">
        <v>6066</v>
      </c>
      <c r="D1690" t="s">
        <v>6093</v>
      </c>
      <c r="E1690" t="s">
        <v>9532</v>
      </c>
      <c r="F1690" t="s">
        <v>9532</v>
      </c>
    </row>
    <row r="1691" spans="1:6" x14ac:dyDescent="0.25">
      <c r="A1691">
        <v>2001</v>
      </c>
      <c r="B1691" t="s">
        <v>6066</v>
      </c>
      <c r="C1691" t="s">
        <v>9633</v>
      </c>
      <c r="D1691" t="s">
        <v>6071</v>
      </c>
      <c r="E1691" t="s">
        <v>9634</v>
      </c>
      <c r="F1691" t="s">
        <v>9634</v>
      </c>
    </row>
    <row r="1692" spans="1:6" x14ac:dyDescent="0.25">
      <c r="A1692">
        <v>2002</v>
      </c>
      <c r="B1692" t="s">
        <v>6066</v>
      </c>
      <c r="C1692" t="s">
        <v>9631</v>
      </c>
      <c r="D1692" t="s">
        <v>6145</v>
      </c>
      <c r="E1692" t="s">
        <v>9632</v>
      </c>
      <c r="F1692" t="s">
        <v>9632</v>
      </c>
    </row>
    <row r="1693" spans="1:6" x14ac:dyDescent="0.25">
      <c r="A1693">
        <v>2003</v>
      </c>
      <c r="B1693" t="s">
        <v>6066</v>
      </c>
      <c r="C1693" t="s">
        <v>9620</v>
      </c>
      <c r="D1693" t="s">
        <v>9621</v>
      </c>
      <c r="E1693" t="s">
        <v>9622</v>
      </c>
      <c r="F1693" t="s">
        <v>9622</v>
      </c>
    </row>
    <row r="1694" spans="1:6" x14ac:dyDescent="0.25">
      <c r="A1694">
        <v>2004</v>
      </c>
      <c r="B1694" t="s">
        <v>6066</v>
      </c>
      <c r="C1694" t="s">
        <v>9977</v>
      </c>
      <c r="D1694" t="s">
        <v>9978</v>
      </c>
      <c r="E1694" t="s">
        <v>9979</v>
      </c>
      <c r="F1694" t="s">
        <v>9979</v>
      </c>
    </row>
    <row r="1695" spans="1:6" x14ac:dyDescent="0.25">
      <c r="A1695">
        <v>2006</v>
      </c>
      <c r="B1695" t="s">
        <v>6066</v>
      </c>
      <c r="C1695" t="s">
        <v>7072</v>
      </c>
      <c r="D1695" t="s">
        <v>7073</v>
      </c>
      <c r="E1695" t="s">
        <v>7074</v>
      </c>
      <c r="F1695" t="s">
        <v>7074</v>
      </c>
    </row>
    <row r="1696" spans="1:6" x14ac:dyDescent="0.25">
      <c r="A1696">
        <v>2007</v>
      </c>
      <c r="B1696" t="s">
        <v>6066</v>
      </c>
      <c r="C1696" t="s">
        <v>6999</v>
      </c>
      <c r="E1696" t="s">
        <v>7001</v>
      </c>
      <c r="F1696" t="s">
        <v>7001</v>
      </c>
    </row>
    <row r="1697" spans="1:6" x14ac:dyDescent="0.25">
      <c r="A1697">
        <v>2007</v>
      </c>
      <c r="B1697" t="s">
        <v>6066</v>
      </c>
      <c r="C1697" t="s">
        <v>6999</v>
      </c>
      <c r="E1697" t="s">
        <v>7000</v>
      </c>
      <c r="F1697" t="s">
        <v>7000</v>
      </c>
    </row>
    <row r="1698" spans="1:6" x14ac:dyDescent="0.25">
      <c r="A1698">
        <v>2009</v>
      </c>
      <c r="B1698" t="s">
        <v>6066</v>
      </c>
      <c r="C1698" t="s">
        <v>6988</v>
      </c>
      <c r="D1698" t="s">
        <v>6075</v>
      </c>
      <c r="E1698" t="s">
        <v>6989</v>
      </c>
      <c r="F1698" t="s">
        <v>6989</v>
      </c>
    </row>
    <row r="1699" spans="1:6" x14ac:dyDescent="0.25">
      <c r="A1699">
        <v>2010</v>
      </c>
      <c r="B1699" t="s">
        <v>6066</v>
      </c>
      <c r="C1699" t="s">
        <v>6994</v>
      </c>
      <c r="D1699" t="s">
        <v>6075</v>
      </c>
      <c r="E1699" t="s">
        <v>6995</v>
      </c>
      <c r="F1699" t="s">
        <v>6995</v>
      </c>
    </row>
    <row r="1700" spans="1:6" x14ac:dyDescent="0.25">
      <c r="A1700">
        <v>2011</v>
      </c>
      <c r="B1700" t="s">
        <v>6066</v>
      </c>
      <c r="C1700" t="s">
        <v>7137</v>
      </c>
      <c r="D1700" t="s">
        <v>6145</v>
      </c>
      <c r="E1700" t="s">
        <v>7138</v>
      </c>
      <c r="F1700" t="s">
        <v>7138</v>
      </c>
    </row>
    <row r="1701" spans="1:6" x14ac:dyDescent="0.25">
      <c r="A1701">
        <v>2012</v>
      </c>
      <c r="B1701" t="s">
        <v>6066</v>
      </c>
      <c r="C1701" t="s">
        <v>6831</v>
      </c>
      <c r="D1701" t="s">
        <v>6832</v>
      </c>
      <c r="E1701" t="s">
        <v>6833</v>
      </c>
      <c r="F1701" t="s">
        <v>6833</v>
      </c>
    </row>
    <row r="1702" spans="1:6" x14ac:dyDescent="0.25">
      <c r="A1702">
        <v>2015</v>
      </c>
      <c r="B1702" t="s">
        <v>6066</v>
      </c>
      <c r="C1702" t="s">
        <v>6822</v>
      </c>
      <c r="D1702" t="s">
        <v>6809</v>
      </c>
      <c r="E1702" t="s">
        <v>6823</v>
      </c>
      <c r="F1702" t="s">
        <v>6823</v>
      </c>
    </row>
    <row r="1703" spans="1:6" x14ac:dyDescent="0.25">
      <c r="A1703">
        <v>2015</v>
      </c>
      <c r="B1703" t="s">
        <v>6066</v>
      </c>
      <c r="C1703" t="s">
        <v>6820</v>
      </c>
      <c r="D1703" t="s">
        <v>6809</v>
      </c>
      <c r="E1703" t="s">
        <v>6821</v>
      </c>
      <c r="F1703" t="s">
        <v>6821</v>
      </c>
    </row>
    <row r="1704" spans="1:6" x14ac:dyDescent="0.25">
      <c r="A1704">
        <v>2015</v>
      </c>
      <c r="B1704" t="s">
        <v>6066</v>
      </c>
      <c r="C1704" t="s">
        <v>6808</v>
      </c>
      <c r="D1704" t="s">
        <v>6809</v>
      </c>
      <c r="E1704" t="s">
        <v>6810</v>
      </c>
      <c r="F1704" t="s">
        <v>6810</v>
      </c>
    </row>
    <row r="1705" spans="1:6" x14ac:dyDescent="0.25">
      <c r="A1705">
        <v>2016</v>
      </c>
      <c r="B1705" t="s">
        <v>6066</v>
      </c>
      <c r="D1705" t="s">
        <v>6075</v>
      </c>
      <c r="E1705" t="s">
        <v>6828</v>
      </c>
      <c r="F1705" t="s">
        <v>6828</v>
      </c>
    </row>
    <row r="1706" spans="1:6" x14ac:dyDescent="0.25">
      <c r="A1706">
        <v>2017</v>
      </c>
      <c r="B1706" t="s">
        <v>6066</v>
      </c>
      <c r="E1706" t="s">
        <v>6827</v>
      </c>
      <c r="F1706" t="s">
        <v>6827</v>
      </c>
    </row>
    <row r="1707" spans="1:6" x14ac:dyDescent="0.25">
      <c r="A1707">
        <v>2018</v>
      </c>
      <c r="B1707" t="s">
        <v>6066</v>
      </c>
      <c r="E1707" t="s">
        <v>6813</v>
      </c>
      <c r="F1707" t="s">
        <v>6813</v>
      </c>
    </row>
    <row r="1708" spans="1:6" x14ac:dyDescent="0.25">
      <c r="A1708">
        <v>2019</v>
      </c>
      <c r="B1708" t="s">
        <v>6066</v>
      </c>
      <c r="E1708" t="s">
        <v>6812</v>
      </c>
      <c r="F1708" t="s">
        <v>6812</v>
      </c>
    </row>
    <row r="1709" spans="1:6" x14ac:dyDescent="0.25">
      <c r="A1709">
        <v>2020</v>
      </c>
      <c r="B1709" t="s">
        <v>6066</v>
      </c>
      <c r="C1709" t="s">
        <v>6942</v>
      </c>
      <c r="D1709" t="s">
        <v>6943</v>
      </c>
      <c r="E1709" t="s">
        <v>6944</v>
      </c>
      <c r="F1709" t="s">
        <v>6944</v>
      </c>
    </row>
    <row r="1710" spans="1:6" x14ac:dyDescent="0.25">
      <c r="A1710">
        <v>2021</v>
      </c>
      <c r="B1710" t="s">
        <v>6066</v>
      </c>
      <c r="C1710" t="s">
        <v>6354</v>
      </c>
      <c r="E1710" t="s">
        <v>6355</v>
      </c>
      <c r="F1710" t="s">
        <v>6355</v>
      </c>
    </row>
    <row r="1711" spans="1:6" x14ac:dyDescent="0.25">
      <c r="A1711">
        <v>2022</v>
      </c>
      <c r="B1711" t="s">
        <v>6066</v>
      </c>
      <c r="D1711" t="s">
        <v>6276</v>
      </c>
      <c r="E1711" t="s">
        <v>6277</v>
      </c>
      <c r="F1711" t="s">
        <v>6277</v>
      </c>
    </row>
    <row r="1712" spans="1:6" x14ac:dyDescent="0.25">
      <c r="A1712">
        <v>2024</v>
      </c>
      <c r="B1712" t="s">
        <v>6066</v>
      </c>
      <c r="E1712" t="s">
        <v>6817</v>
      </c>
      <c r="F1712" t="s">
        <v>6817</v>
      </c>
    </row>
    <row r="1713" spans="1:6" x14ac:dyDescent="0.25">
      <c r="A1713">
        <v>2025</v>
      </c>
      <c r="B1713" t="s">
        <v>6066</v>
      </c>
      <c r="E1713" t="s">
        <v>6816</v>
      </c>
      <c r="F1713" t="s">
        <v>6816</v>
      </c>
    </row>
    <row r="1714" spans="1:6" x14ac:dyDescent="0.25">
      <c r="A1714">
        <v>2026</v>
      </c>
      <c r="B1714" t="s">
        <v>6066</v>
      </c>
      <c r="E1714" t="s">
        <v>6815</v>
      </c>
      <c r="F1714" t="s">
        <v>6815</v>
      </c>
    </row>
    <row r="1715" spans="1:6" x14ac:dyDescent="0.25">
      <c r="A1715">
        <v>2027</v>
      </c>
      <c r="B1715" t="s">
        <v>6066</v>
      </c>
      <c r="E1715" t="s">
        <v>6880</v>
      </c>
      <c r="F1715" t="s">
        <v>6880</v>
      </c>
    </row>
    <row r="1716" spans="1:6" x14ac:dyDescent="0.25">
      <c r="A1716">
        <v>2033</v>
      </c>
      <c r="B1716" t="s">
        <v>6066</v>
      </c>
      <c r="C1716" t="s">
        <v>6179</v>
      </c>
      <c r="D1716" t="s">
        <v>6075</v>
      </c>
      <c r="E1716" t="s">
        <v>6180</v>
      </c>
      <c r="F1716" t="s">
        <v>6180</v>
      </c>
    </row>
    <row r="1717" spans="1:6" x14ac:dyDescent="0.25">
      <c r="A1717">
        <v>2033</v>
      </c>
      <c r="B1717" t="s">
        <v>6066</v>
      </c>
      <c r="C1717" t="s">
        <v>6183</v>
      </c>
      <c r="D1717" t="s">
        <v>6075</v>
      </c>
      <c r="E1717" t="s">
        <v>6184</v>
      </c>
      <c r="F1717" t="s">
        <v>6184</v>
      </c>
    </row>
    <row r="1718" spans="1:6" x14ac:dyDescent="0.25">
      <c r="A1718">
        <v>2033</v>
      </c>
      <c r="B1718" t="s">
        <v>6066</v>
      </c>
      <c r="C1718" t="s">
        <v>6186</v>
      </c>
      <c r="D1718" t="s">
        <v>6075</v>
      </c>
      <c r="E1718" t="s">
        <v>6187</v>
      </c>
      <c r="F1718" t="s">
        <v>6187</v>
      </c>
    </row>
    <row r="1719" spans="1:6" x14ac:dyDescent="0.25">
      <c r="A1719">
        <v>2033</v>
      </c>
      <c r="B1719" t="s">
        <v>6066</v>
      </c>
      <c r="C1719" t="s">
        <v>6186</v>
      </c>
      <c r="D1719" t="s">
        <v>6075</v>
      </c>
      <c r="E1719" t="s">
        <v>6188</v>
      </c>
      <c r="F1719" t="s">
        <v>6188</v>
      </c>
    </row>
    <row r="1720" spans="1:6" x14ac:dyDescent="0.25">
      <c r="A1720">
        <v>2034</v>
      </c>
      <c r="B1720" t="s">
        <v>6066</v>
      </c>
      <c r="E1720" t="s">
        <v>6563</v>
      </c>
      <c r="F1720" t="s">
        <v>6563</v>
      </c>
    </row>
    <row r="1721" spans="1:6" x14ac:dyDescent="0.25">
      <c r="A1721">
        <v>2035</v>
      </c>
      <c r="B1721" t="s">
        <v>6066</v>
      </c>
      <c r="E1721" t="s">
        <v>6483</v>
      </c>
      <c r="F1721" t="s">
        <v>6483</v>
      </c>
    </row>
    <row r="1722" spans="1:6" x14ac:dyDescent="0.25">
      <c r="A1722">
        <v>2036</v>
      </c>
      <c r="B1722" t="s">
        <v>6066</v>
      </c>
      <c r="C1722" t="s">
        <v>6466</v>
      </c>
      <c r="D1722" t="s">
        <v>6467</v>
      </c>
      <c r="E1722" t="s">
        <v>6468</v>
      </c>
      <c r="F1722" t="s">
        <v>6468</v>
      </c>
    </row>
    <row r="1723" spans="1:6" x14ac:dyDescent="0.25">
      <c r="A1723">
        <v>2037</v>
      </c>
      <c r="B1723" t="s">
        <v>6066</v>
      </c>
      <c r="C1723" t="s">
        <v>10055</v>
      </c>
      <c r="D1723" t="s">
        <v>6075</v>
      </c>
      <c r="E1723" t="s">
        <v>10056</v>
      </c>
      <c r="F1723" t="s">
        <v>10056</v>
      </c>
    </row>
    <row r="1724" spans="1:6" x14ac:dyDescent="0.25">
      <c r="A1724">
        <v>2037</v>
      </c>
      <c r="B1724" t="s">
        <v>6066</v>
      </c>
      <c r="C1724" t="s">
        <v>10057</v>
      </c>
      <c r="D1724" t="s">
        <v>10058</v>
      </c>
      <c r="E1724" t="s">
        <v>10059</v>
      </c>
      <c r="F1724" t="s">
        <v>10059</v>
      </c>
    </row>
    <row r="1725" spans="1:6" x14ac:dyDescent="0.25">
      <c r="A1725">
        <v>2038</v>
      </c>
      <c r="B1725" t="s">
        <v>6066</v>
      </c>
      <c r="D1725" t="s">
        <v>7465</v>
      </c>
      <c r="E1725" t="s">
        <v>7466</v>
      </c>
      <c r="F1725" t="s">
        <v>7466</v>
      </c>
    </row>
    <row r="1726" spans="1:6" x14ac:dyDescent="0.25">
      <c r="A1726">
        <v>2038</v>
      </c>
      <c r="B1726" t="s">
        <v>6066</v>
      </c>
      <c r="C1726" t="s">
        <v>7459</v>
      </c>
      <c r="D1726" t="s">
        <v>7460</v>
      </c>
      <c r="E1726" t="s">
        <v>7461</v>
      </c>
      <c r="F1726" t="s">
        <v>7461</v>
      </c>
    </row>
    <row r="1727" spans="1:6" x14ac:dyDescent="0.25">
      <c r="A1727">
        <v>2039</v>
      </c>
      <c r="B1727" t="s">
        <v>6066</v>
      </c>
      <c r="C1727" t="s">
        <v>7467</v>
      </c>
      <c r="E1727" t="s">
        <v>7468</v>
      </c>
      <c r="F1727" t="s">
        <v>7468</v>
      </c>
    </row>
    <row r="1728" spans="1:6" x14ac:dyDescent="0.25">
      <c r="A1728">
        <v>2039</v>
      </c>
      <c r="B1728" t="s">
        <v>6066</v>
      </c>
      <c r="C1728" t="s">
        <v>7469</v>
      </c>
      <c r="E1728" t="s">
        <v>7470</v>
      </c>
      <c r="F1728" t="s">
        <v>7470</v>
      </c>
    </row>
    <row r="1729" spans="1:6" x14ac:dyDescent="0.25">
      <c r="A1729">
        <v>2040</v>
      </c>
      <c r="B1729" t="s">
        <v>6066</v>
      </c>
      <c r="E1729" t="s">
        <v>7474</v>
      </c>
      <c r="F1729" t="s">
        <v>7474</v>
      </c>
    </row>
    <row r="1730" spans="1:6" x14ac:dyDescent="0.25">
      <c r="A1730">
        <v>2041</v>
      </c>
      <c r="B1730" t="s">
        <v>6066</v>
      </c>
      <c r="E1730" t="s">
        <v>7293</v>
      </c>
      <c r="F1730" t="s">
        <v>7293</v>
      </c>
    </row>
    <row r="1731" spans="1:6" x14ac:dyDescent="0.25">
      <c r="A1731">
        <v>2042</v>
      </c>
      <c r="B1731" t="s">
        <v>6066</v>
      </c>
      <c r="D1731" t="s">
        <v>7303</v>
      </c>
      <c r="E1731" t="s">
        <v>7304</v>
      </c>
      <c r="F1731" t="s">
        <v>7304</v>
      </c>
    </row>
    <row r="1732" spans="1:6" x14ac:dyDescent="0.25">
      <c r="A1732">
        <v>2043</v>
      </c>
      <c r="B1732" t="s">
        <v>6066</v>
      </c>
      <c r="E1732" t="s">
        <v>7339</v>
      </c>
      <c r="F1732" t="s">
        <v>7339</v>
      </c>
    </row>
    <row r="1733" spans="1:6" x14ac:dyDescent="0.25">
      <c r="A1733">
        <v>2044</v>
      </c>
      <c r="B1733" t="s">
        <v>6066</v>
      </c>
      <c r="D1733" t="s">
        <v>7303</v>
      </c>
      <c r="E1733" t="s">
        <v>7417</v>
      </c>
      <c r="F1733" t="s">
        <v>7417</v>
      </c>
    </row>
    <row r="1734" spans="1:6" x14ac:dyDescent="0.25">
      <c r="A1734">
        <v>2045</v>
      </c>
      <c r="B1734" t="s">
        <v>6066</v>
      </c>
      <c r="E1734" t="s">
        <v>7418</v>
      </c>
      <c r="F1734" t="s">
        <v>7418</v>
      </c>
    </row>
    <row r="1735" spans="1:6" x14ac:dyDescent="0.25">
      <c r="A1735">
        <v>2046</v>
      </c>
      <c r="B1735" t="s">
        <v>6066</v>
      </c>
      <c r="E1735" t="s">
        <v>7410</v>
      </c>
      <c r="F1735" t="s">
        <v>7410</v>
      </c>
    </row>
    <row r="1736" spans="1:6" x14ac:dyDescent="0.25">
      <c r="A1736">
        <v>2048</v>
      </c>
      <c r="B1736" t="s">
        <v>6066</v>
      </c>
      <c r="D1736" t="s">
        <v>7834</v>
      </c>
      <c r="E1736" t="s">
        <v>7835</v>
      </c>
      <c r="F1736" t="s">
        <v>7835</v>
      </c>
    </row>
    <row r="1737" spans="1:6" x14ac:dyDescent="0.25">
      <c r="A1737">
        <v>2049</v>
      </c>
      <c r="B1737" t="s">
        <v>6066</v>
      </c>
      <c r="E1737" t="s">
        <v>7837</v>
      </c>
      <c r="F1737" t="s">
        <v>7837</v>
      </c>
    </row>
    <row r="1738" spans="1:6" x14ac:dyDescent="0.25">
      <c r="A1738">
        <v>2050</v>
      </c>
      <c r="B1738" t="s">
        <v>6066</v>
      </c>
      <c r="D1738" t="s">
        <v>7944</v>
      </c>
      <c r="E1738" t="s">
        <v>7945</v>
      </c>
      <c r="F1738" t="s">
        <v>7945</v>
      </c>
    </row>
    <row r="1739" spans="1:6" x14ac:dyDescent="0.25">
      <c r="A1739">
        <v>2051</v>
      </c>
      <c r="B1739" t="s">
        <v>6066</v>
      </c>
      <c r="C1739" t="s">
        <v>7942</v>
      </c>
      <c r="D1739" t="s">
        <v>6075</v>
      </c>
      <c r="E1739" t="s">
        <v>7943</v>
      </c>
      <c r="F1739" t="s">
        <v>7943</v>
      </c>
    </row>
    <row r="1740" spans="1:6" x14ac:dyDescent="0.25">
      <c r="A1740">
        <v>2052</v>
      </c>
      <c r="B1740" t="s">
        <v>6066</v>
      </c>
      <c r="E1740" t="s">
        <v>7788</v>
      </c>
      <c r="F1740" t="s">
        <v>7788</v>
      </c>
    </row>
    <row r="1741" spans="1:6" x14ac:dyDescent="0.25">
      <c r="A1741">
        <v>2053</v>
      </c>
      <c r="B1741" t="s">
        <v>6066</v>
      </c>
      <c r="D1741" t="s">
        <v>7303</v>
      </c>
      <c r="E1741" t="s">
        <v>7783</v>
      </c>
      <c r="F1741" t="s">
        <v>7783</v>
      </c>
    </row>
    <row r="1742" spans="1:6" x14ac:dyDescent="0.25">
      <c r="A1742">
        <v>2054</v>
      </c>
      <c r="B1742" t="s">
        <v>6066</v>
      </c>
      <c r="C1742" t="s">
        <v>7589</v>
      </c>
      <c r="D1742" t="s">
        <v>7590</v>
      </c>
      <c r="E1742" t="s">
        <v>7591</v>
      </c>
      <c r="F1742" t="s">
        <v>7591</v>
      </c>
    </row>
    <row r="1743" spans="1:6" x14ac:dyDescent="0.25">
      <c r="A1743">
        <v>2057</v>
      </c>
      <c r="B1743" t="s">
        <v>6066</v>
      </c>
      <c r="D1743" t="s">
        <v>6071</v>
      </c>
      <c r="E1743" t="s">
        <v>9751</v>
      </c>
      <c r="F1743" t="s">
        <v>9751</v>
      </c>
    </row>
    <row r="1744" spans="1:6" x14ac:dyDescent="0.25">
      <c r="A1744">
        <v>2062</v>
      </c>
      <c r="B1744" t="s">
        <v>6066</v>
      </c>
      <c r="C1744" t="s">
        <v>6344</v>
      </c>
      <c r="D1744" t="s">
        <v>6234</v>
      </c>
      <c r="E1744" t="s">
        <v>6345</v>
      </c>
      <c r="F1744" t="s">
        <v>6345</v>
      </c>
    </row>
    <row r="1745" spans="1:6" x14ac:dyDescent="0.25">
      <c r="A1745">
        <v>2064</v>
      </c>
      <c r="B1745" t="s">
        <v>6066</v>
      </c>
      <c r="C1745" t="s">
        <v>6126</v>
      </c>
      <c r="D1745" t="s">
        <v>6071</v>
      </c>
      <c r="E1745" t="s">
        <v>6127</v>
      </c>
      <c r="F1745" t="s">
        <v>6127</v>
      </c>
    </row>
    <row r="1746" spans="1:6" x14ac:dyDescent="0.25">
      <c r="A1746">
        <v>2072</v>
      </c>
      <c r="B1746" t="s">
        <v>6066</v>
      </c>
      <c r="D1746" t="s">
        <v>6075</v>
      </c>
      <c r="E1746" t="s">
        <v>7314</v>
      </c>
      <c r="F1746" t="s">
        <v>7314</v>
      </c>
    </row>
    <row r="1747" spans="1:6" x14ac:dyDescent="0.25">
      <c r="A1747">
        <v>2092</v>
      </c>
      <c r="B1747" t="s">
        <v>6066</v>
      </c>
      <c r="C1747" t="s">
        <v>3740</v>
      </c>
      <c r="D1747" t="s">
        <v>6075</v>
      </c>
      <c r="E1747" t="s">
        <v>7892</v>
      </c>
      <c r="F1747" t="s">
        <v>7892</v>
      </c>
    </row>
    <row r="1748" spans="1:6" x14ac:dyDescent="0.25">
      <c r="A1748">
        <v>2093</v>
      </c>
      <c r="B1748" t="s">
        <v>6066</v>
      </c>
      <c r="D1748" t="s">
        <v>6071</v>
      </c>
      <c r="E1748" t="s">
        <v>9171</v>
      </c>
      <c r="F1748" t="s">
        <v>9171</v>
      </c>
    </row>
    <row r="1749" spans="1:6" x14ac:dyDescent="0.25">
      <c r="A1749">
        <v>2094</v>
      </c>
      <c r="B1749" t="s">
        <v>6066</v>
      </c>
      <c r="D1749" t="s">
        <v>6071</v>
      </c>
      <c r="E1749" t="s">
        <v>9115</v>
      </c>
      <c r="F1749" t="s">
        <v>9115</v>
      </c>
    </row>
    <row r="1750" spans="1:6" x14ac:dyDescent="0.25">
      <c r="A1750">
        <v>2095</v>
      </c>
      <c r="B1750" t="s">
        <v>6066</v>
      </c>
      <c r="C1750" t="s">
        <v>3745</v>
      </c>
      <c r="D1750" t="s">
        <v>9102</v>
      </c>
      <c r="E1750" t="s">
        <v>9103</v>
      </c>
      <c r="F1750" t="s">
        <v>9103</v>
      </c>
    </row>
    <row r="1751" spans="1:6" x14ac:dyDescent="0.25">
      <c r="A1751">
        <v>2096</v>
      </c>
      <c r="B1751" t="s">
        <v>6066</v>
      </c>
      <c r="D1751" t="s">
        <v>6075</v>
      </c>
      <c r="E1751" t="s">
        <v>6185</v>
      </c>
      <c r="F1751" t="s">
        <v>6185</v>
      </c>
    </row>
    <row r="1752" spans="1:6" x14ac:dyDescent="0.25">
      <c r="A1752">
        <v>2097</v>
      </c>
      <c r="B1752" t="s">
        <v>6066</v>
      </c>
      <c r="D1752" t="s">
        <v>6276</v>
      </c>
      <c r="E1752" t="s">
        <v>6564</v>
      </c>
      <c r="F1752" t="s">
        <v>6564</v>
      </c>
    </row>
    <row r="1753" spans="1:6" x14ac:dyDescent="0.25">
      <c r="A1753">
        <v>2099</v>
      </c>
      <c r="B1753" t="s">
        <v>6066</v>
      </c>
      <c r="D1753" t="s">
        <v>6075</v>
      </c>
      <c r="E1753" t="s">
        <v>7302</v>
      </c>
      <c r="F1753" t="s">
        <v>7302</v>
      </c>
    </row>
    <row r="1754" spans="1:6" x14ac:dyDescent="0.25">
      <c r="A1754">
        <v>2100</v>
      </c>
      <c r="B1754" t="s">
        <v>6066</v>
      </c>
      <c r="C1754" t="s">
        <v>7981</v>
      </c>
      <c r="D1754" t="s">
        <v>6119</v>
      </c>
      <c r="E1754" t="s">
        <v>7982</v>
      </c>
      <c r="F1754" t="s">
        <v>7982</v>
      </c>
    </row>
    <row r="1755" spans="1:6" x14ac:dyDescent="0.25">
      <c r="A1755">
        <v>2100</v>
      </c>
      <c r="B1755" t="s">
        <v>6066</v>
      </c>
      <c r="C1755" t="s">
        <v>7983</v>
      </c>
      <c r="D1755" t="s">
        <v>6119</v>
      </c>
      <c r="E1755" t="s">
        <v>7984</v>
      </c>
      <c r="F1755" t="s">
        <v>7984</v>
      </c>
    </row>
    <row r="1756" spans="1:6" x14ac:dyDescent="0.25">
      <c r="A1756">
        <v>2101</v>
      </c>
      <c r="B1756" t="s">
        <v>6066</v>
      </c>
      <c r="D1756" t="s">
        <v>6071</v>
      </c>
      <c r="E1756" t="s">
        <v>9132</v>
      </c>
      <c r="F1756" t="s">
        <v>9132</v>
      </c>
    </row>
    <row r="1757" spans="1:6" x14ac:dyDescent="0.25">
      <c r="A1757">
        <v>2102</v>
      </c>
      <c r="B1757" t="s">
        <v>6066</v>
      </c>
      <c r="D1757" t="s">
        <v>6095</v>
      </c>
      <c r="E1757" t="s">
        <v>9227</v>
      </c>
      <c r="F1757" t="s">
        <v>9227</v>
      </c>
    </row>
    <row r="1758" spans="1:6" x14ac:dyDescent="0.25">
      <c r="A1758">
        <v>2103</v>
      </c>
      <c r="B1758" t="s">
        <v>6066</v>
      </c>
      <c r="D1758" t="s">
        <v>6095</v>
      </c>
      <c r="E1758" t="s">
        <v>9341</v>
      </c>
      <c r="F1758" t="s">
        <v>9341</v>
      </c>
    </row>
    <row r="1759" spans="1:6" x14ac:dyDescent="0.25">
      <c r="A1759">
        <v>2104</v>
      </c>
      <c r="B1759" t="s">
        <v>6066</v>
      </c>
      <c r="D1759" t="s">
        <v>9285</v>
      </c>
      <c r="E1759" t="s">
        <v>9286</v>
      </c>
      <c r="F1759" t="s">
        <v>9286</v>
      </c>
    </row>
    <row r="1760" spans="1:6" x14ac:dyDescent="0.25">
      <c r="A1760">
        <v>2105</v>
      </c>
      <c r="B1760" t="s">
        <v>6066</v>
      </c>
      <c r="D1760" t="s">
        <v>6119</v>
      </c>
      <c r="E1760" t="s">
        <v>9275</v>
      </c>
      <c r="F1760" t="s">
        <v>9275</v>
      </c>
    </row>
    <row r="1761" spans="1:6" x14ac:dyDescent="0.25">
      <c r="A1761">
        <v>2106</v>
      </c>
      <c r="B1761" t="s">
        <v>6066</v>
      </c>
      <c r="D1761" t="s">
        <v>6095</v>
      </c>
      <c r="E1761" t="s">
        <v>9274</v>
      </c>
      <c r="F1761" t="s">
        <v>9274</v>
      </c>
    </row>
    <row r="1762" spans="1:6" x14ac:dyDescent="0.25">
      <c r="A1762">
        <v>2107</v>
      </c>
      <c r="B1762" t="s">
        <v>6066</v>
      </c>
      <c r="D1762" t="s">
        <v>7099</v>
      </c>
      <c r="E1762" t="s">
        <v>8710</v>
      </c>
      <c r="F1762" t="s">
        <v>8710</v>
      </c>
    </row>
    <row r="1763" spans="1:6" x14ac:dyDescent="0.25">
      <c r="A1763">
        <v>2108</v>
      </c>
      <c r="B1763" t="s">
        <v>6066</v>
      </c>
      <c r="C1763" t="s">
        <v>9367</v>
      </c>
      <c r="D1763" t="s">
        <v>6095</v>
      </c>
      <c r="E1763" t="s">
        <v>9368</v>
      </c>
      <c r="F1763" t="s">
        <v>9368</v>
      </c>
    </row>
    <row r="1764" spans="1:6" x14ac:dyDescent="0.25">
      <c r="A1764">
        <v>2109</v>
      </c>
      <c r="B1764" t="s">
        <v>6066</v>
      </c>
      <c r="D1764" t="s">
        <v>9382</v>
      </c>
      <c r="E1764" t="s">
        <v>9383</v>
      </c>
      <c r="F1764" t="s">
        <v>9383</v>
      </c>
    </row>
    <row r="1765" spans="1:6" x14ac:dyDescent="0.25">
      <c r="A1765">
        <v>2113</v>
      </c>
      <c r="B1765" t="s">
        <v>6066</v>
      </c>
      <c r="D1765" t="s">
        <v>6071</v>
      </c>
      <c r="E1765" t="s">
        <v>12114</v>
      </c>
      <c r="F1765" t="s">
        <v>12114</v>
      </c>
    </row>
    <row r="1766" spans="1:6" x14ac:dyDescent="0.25">
      <c r="A1766">
        <v>2114</v>
      </c>
      <c r="B1766" t="s">
        <v>6066</v>
      </c>
      <c r="D1766" t="s">
        <v>6071</v>
      </c>
      <c r="E1766" t="s">
        <v>8422</v>
      </c>
      <c r="F1766" t="s">
        <v>8422</v>
      </c>
    </row>
    <row r="1767" spans="1:6" x14ac:dyDescent="0.25">
      <c r="A1767">
        <v>2115</v>
      </c>
      <c r="B1767" t="s">
        <v>6066</v>
      </c>
      <c r="D1767" t="s">
        <v>8431</v>
      </c>
      <c r="E1767" t="s">
        <v>8432</v>
      </c>
      <c r="F1767" t="s">
        <v>8432</v>
      </c>
    </row>
    <row r="1768" spans="1:6" x14ac:dyDescent="0.25">
      <c r="A1768">
        <v>2116</v>
      </c>
      <c r="B1768" t="s">
        <v>6066</v>
      </c>
      <c r="D1768" t="s">
        <v>6119</v>
      </c>
      <c r="E1768" t="s">
        <v>8429</v>
      </c>
      <c r="F1768" t="s">
        <v>8429</v>
      </c>
    </row>
    <row r="1769" spans="1:6" x14ac:dyDescent="0.25">
      <c r="A1769">
        <v>2117</v>
      </c>
      <c r="B1769" t="s">
        <v>6066</v>
      </c>
      <c r="D1769" t="s">
        <v>8502</v>
      </c>
      <c r="E1769" t="s">
        <v>8503</v>
      </c>
      <c r="F1769" t="s">
        <v>8503</v>
      </c>
    </row>
    <row r="1770" spans="1:6" x14ac:dyDescent="0.25">
      <c r="A1770">
        <v>2118</v>
      </c>
      <c r="B1770" t="s">
        <v>6066</v>
      </c>
      <c r="D1770" t="s">
        <v>8510</v>
      </c>
      <c r="E1770" t="s">
        <v>8511</v>
      </c>
      <c r="F1770" t="s">
        <v>8511</v>
      </c>
    </row>
    <row r="1771" spans="1:6" x14ac:dyDescent="0.25">
      <c r="A1771">
        <v>2119</v>
      </c>
      <c r="B1771" t="s">
        <v>6066</v>
      </c>
      <c r="D1771" t="s">
        <v>6460</v>
      </c>
      <c r="E1771" t="s">
        <v>8862</v>
      </c>
      <c r="F1771" t="s">
        <v>8862</v>
      </c>
    </row>
    <row r="1772" spans="1:6" x14ac:dyDescent="0.25">
      <c r="A1772">
        <v>2120</v>
      </c>
      <c r="B1772" t="s">
        <v>6066</v>
      </c>
      <c r="D1772" t="s">
        <v>6119</v>
      </c>
      <c r="E1772" t="s">
        <v>8825</v>
      </c>
      <c r="F1772" t="s">
        <v>8825</v>
      </c>
    </row>
    <row r="1773" spans="1:6" x14ac:dyDescent="0.25">
      <c r="A1773">
        <v>2121</v>
      </c>
      <c r="B1773" t="s">
        <v>6066</v>
      </c>
      <c r="D1773" t="s">
        <v>8925</v>
      </c>
      <c r="E1773" t="s">
        <v>8926</v>
      </c>
      <c r="F1773" t="s">
        <v>8926</v>
      </c>
    </row>
    <row r="1774" spans="1:6" x14ac:dyDescent="0.25">
      <c r="A1774">
        <v>2122</v>
      </c>
      <c r="B1774" t="s">
        <v>6066</v>
      </c>
      <c r="D1774" t="s">
        <v>6415</v>
      </c>
      <c r="E1774" t="s">
        <v>8942</v>
      </c>
      <c r="F1774" t="s">
        <v>8942</v>
      </c>
    </row>
    <row r="1775" spans="1:6" x14ac:dyDescent="0.25">
      <c r="A1775">
        <v>2123</v>
      </c>
      <c r="B1775" t="s">
        <v>6066</v>
      </c>
      <c r="D1775" t="s">
        <v>6075</v>
      </c>
      <c r="E1775" t="s">
        <v>8943</v>
      </c>
      <c r="F1775" t="s">
        <v>8943</v>
      </c>
    </row>
    <row r="1776" spans="1:6" x14ac:dyDescent="0.25">
      <c r="A1776">
        <v>2128</v>
      </c>
      <c r="B1776" t="s">
        <v>6066</v>
      </c>
      <c r="C1776" t="s">
        <v>8876</v>
      </c>
      <c r="D1776" t="s">
        <v>6075</v>
      </c>
      <c r="E1776" t="s">
        <v>8877</v>
      </c>
      <c r="F1776" t="s">
        <v>8877</v>
      </c>
    </row>
    <row r="1777" spans="1:6" x14ac:dyDescent="0.25">
      <c r="A1777">
        <v>2128</v>
      </c>
      <c r="B1777" t="s">
        <v>6066</v>
      </c>
      <c r="C1777" t="s">
        <v>8880</v>
      </c>
      <c r="D1777" t="s">
        <v>6075</v>
      </c>
      <c r="E1777" t="s">
        <v>8881</v>
      </c>
      <c r="F1777" t="s">
        <v>8881</v>
      </c>
    </row>
    <row r="1778" spans="1:6" x14ac:dyDescent="0.25">
      <c r="A1778">
        <v>2131</v>
      </c>
      <c r="B1778" t="s">
        <v>6066</v>
      </c>
      <c r="E1778" t="s">
        <v>8875</v>
      </c>
      <c r="F1778" t="s">
        <v>8875</v>
      </c>
    </row>
    <row r="1779" spans="1:6" x14ac:dyDescent="0.25">
      <c r="A1779">
        <v>2140</v>
      </c>
      <c r="B1779" t="s">
        <v>6066</v>
      </c>
      <c r="D1779" t="s">
        <v>6071</v>
      </c>
      <c r="E1779" t="s">
        <v>7717</v>
      </c>
      <c r="F1779" t="s">
        <v>7717</v>
      </c>
    </row>
    <row r="1780" spans="1:6" x14ac:dyDescent="0.25">
      <c r="A1780">
        <v>2141</v>
      </c>
      <c r="B1780" t="s">
        <v>6066</v>
      </c>
      <c r="D1780" t="s">
        <v>6071</v>
      </c>
      <c r="E1780" t="s">
        <v>9970</v>
      </c>
      <c r="F1780" t="s">
        <v>9970</v>
      </c>
    </row>
    <row r="1781" spans="1:6" x14ac:dyDescent="0.25">
      <c r="A1781">
        <v>2142</v>
      </c>
      <c r="B1781" t="s">
        <v>6066</v>
      </c>
      <c r="D1781" t="s">
        <v>6071</v>
      </c>
      <c r="E1781" t="s">
        <v>9906</v>
      </c>
      <c r="F1781" t="s">
        <v>9906</v>
      </c>
    </row>
    <row r="1782" spans="1:6" x14ac:dyDescent="0.25">
      <c r="A1782">
        <v>2143</v>
      </c>
      <c r="B1782" t="s">
        <v>6066</v>
      </c>
      <c r="D1782" t="s">
        <v>6119</v>
      </c>
      <c r="E1782" t="s">
        <v>9728</v>
      </c>
      <c r="F1782" t="s">
        <v>9728</v>
      </c>
    </row>
    <row r="1783" spans="1:6" x14ac:dyDescent="0.25">
      <c r="A1783">
        <v>2144</v>
      </c>
      <c r="B1783" t="s">
        <v>6066</v>
      </c>
      <c r="D1783" t="s">
        <v>6903</v>
      </c>
      <c r="E1783" t="s">
        <v>8851</v>
      </c>
      <c r="F1783" t="s">
        <v>8851</v>
      </c>
    </row>
    <row r="1784" spans="1:6" x14ac:dyDescent="0.25">
      <c r="A1784">
        <v>2145</v>
      </c>
      <c r="B1784" t="s">
        <v>6066</v>
      </c>
      <c r="D1784" t="s">
        <v>9746</v>
      </c>
      <c r="E1784" t="s">
        <v>9747</v>
      </c>
      <c r="F1784" t="s">
        <v>9747</v>
      </c>
    </row>
    <row r="1785" spans="1:6" x14ac:dyDescent="0.25">
      <c r="A1785">
        <v>2146</v>
      </c>
      <c r="B1785" t="s">
        <v>6066</v>
      </c>
      <c r="D1785" t="s">
        <v>9797</v>
      </c>
      <c r="E1785" t="s">
        <v>9798</v>
      </c>
      <c r="F1785" t="s">
        <v>9798</v>
      </c>
    </row>
    <row r="1786" spans="1:6" x14ac:dyDescent="0.25">
      <c r="A1786">
        <v>2147</v>
      </c>
      <c r="B1786" t="s">
        <v>6066</v>
      </c>
      <c r="C1786" t="s">
        <v>12130</v>
      </c>
      <c r="D1786" t="s">
        <v>12131</v>
      </c>
      <c r="E1786" t="s">
        <v>12132</v>
      </c>
      <c r="F1786" t="s">
        <v>12132</v>
      </c>
    </row>
    <row r="1787" spans="1:6" x14ac:dyDescent="0.25">
      <c r="A1787">
        <v>2147</v>
      </c>
      <c r="B1787" t="s">
        <v>6066</v>
      </c>
      <c r="C1787" t="s">
        <v>12133</v>
      </c>
      <c r="D1787" t="s">
        <v>12134</v>
      </c>
      <c r="E1787" t="s">
        <v>12135</v>
      </c>
      <c r="F1787" t="s">
        <v>12135</v>
      </c>
    </row>
    <row r="1788" spans="1:6" x14ac:dyDescent="0.25">
      <c r="A1788">
        <v>2147</v>
      </c>
      <c r="B1788" t="s">
        <v>6066</v>
      </c>
      <c r="C1788" t="s">
        <v>12136</v>
      </c>
      <c r="D1788" t="s">
        <v>6119</v>
      </c>
      <c r="E1788" t="s">
        <v>12137</v>
      </c>
      <c r="F1788" t="s">
        <v>12137</v>
      </c>
    </row>
    <row r="1789" spans="1:6" x14ac:dyDescent="0.25">
      <c r="A1789">
        <v>2149</v>
      </c>
      <c r="B1789" t="s">
        <v>6066</v>
      </c>
      <c r="D1789" t="s">
        <v>6119</v>
      </c>
      <c r="E1789" t="s">
        <v>7897</v>
      </c>
      <c r="F1789" t="s">
        <v>7897</v>
      </c>
    </row>
    <row r="1790" spans="1:6" x14ac:dyDescent="0.25">
      <c r="A1790">
        <v>2150</v>
      </c>
      <c r="B1790" t="s">
        <v>6066</v>
      </c>
      <c r="D1790" t="s">
        <v>6071</v>
      </c>
      <c r="E1790" t="s">
        <v>9823</v>
      </c>
      <c r="F1790" t="s">
        <v>9823</v>
      </c>
    </row>
    <row r="1791" spans="1:6" x14ac:dyDescent="0.25">
      <c r="A1791">
        <v>2151</v>
      </c>
      <c r="B1791" t="s">
        <v>6066</v>
      </c>
      <c r="D1791" t="s">
        <v>9538</v>
      </c>
      <c r="E1791" t="s">
        <v>9539</v>
      </c>
      <c r="F1791" t="s">
        <v>9539</v>
      </c>
    </row>
    <row r="1792" spans="1:6" x14ac:dyDescent="0.25">
      <c r="A1792">
        <v>2152</v>
      </c>
      <c r="B1792" t="s">
        <v>6066</v>
      </c>
      <c r="C1792" t="s">
        <v>9845</v>
      </c>
      <c r="D1792" t="s">
        <v>9846</v>
      </c>
      <c r="E1792" t="s">
        <v>9847</v>
      </c>
      <c r="F1792" t="s">
        <v>9847</v>
      </c>
    </row>
    <row r="1793" spans="1:6" x14ac:dyDescent="0.25">
      <c r="A1793">
        <v>2153</v>
      </c>
      <c r="B1793" t="s">
        <v>6066</v>
      </c>
      <c r="C1793" t="s">
        <v>9826</v>
      </c>
      <c r="D1793" t="s">
        <v>9827</v>
      </c>
      <c r="E1793" t="s">
        <v>9828</v>
      </c>
      <c r="F1793" t="s">
        <v>9828</v>
      </c>
    </row>
    <row r="1794" spans="1:6" x14ac:dyDescent="0.25">
      <c r="A1794">
        <v>2153</v>
      </c>
      <c r="B1794" t="s">
        <v>6066</v>
      </c>
      <c r="C1794" t="s">
        <v>9835</v>
      </c>
      <c r="D1794" t="s">
        <v>6075</v>
      </c>
      <c r="E1794" t="s">
        <v>9836</v>
      </c>
      <c r="F1794" t="s">
        <v>9836</v>
      </c>
    </row>
    <row r="1795" spans="1:6" x14ac:dyDescent="0.25">
      <c r="A1795">
        <v>2154</v>
      </c>
      <c r="B1795" t="s">
        <v>6066</v>
      </c>
      <c r="C1795" t="s">
        <v>3849</v>
      </c>
      <c r="D1795" t="s">
        <v>9462</v>
      </c>
      <c r="E1795" t="s">
        <v>9463</v>
      </c>
      <c r="F1795" t="s">
        <v>9463</v>
      </c>
    </row>
    <row r="1796" spans="1:6" x14ac:dyDescent="0.25">
      <c r="A1796">
        <v>2155</v>
      </c>
      <c r="B1796" t="s">
        <v>6066</v>
      </c>
      <c r="C1796" t="s">
        <v>6765</v>
      </c>
      <c r="D1796" t="s">
        <v>6766</v>
      </c>
      <c r="E1796" t="s">
        <v>6767</v>
      </c>
      <c r="F1796" t="s">
        <v>6767</v>
      </c>
    </row>
    <row r="1797" spans="1:6" x14ac:dyDescent="0.25">
      <c r="A1797">
        <v>2156</v>
      </c>
      <c r="B1797" t="s">
        <v>6066</v>
      </c>
      <c r="C1797" t="s">
        <v>7061</v>
      </c>
      <c r="D1797" t="s">
        <v>7062</v>
      </c>
      <c r="E1797" t="s">
        <v>7063</v>
      </c>
      <c r="F1797" t="s">
        <v>7063</v>
      </c>
    </row>
    <row r="1798" spans="1:6" x14ac:dyDescent="0.25">
      <c r="A1798">
        <v>2157</v>
      </c>
      <c r="B1798" t="s">
        <v>6066</v>
      </c>
      <c r="C1798" t="s">
        <v>7037</v>
      </c>
      <c r="D1798" t="s">
        <v>7038</v>
      </c>
      <c r="E1798" t="s">
        <v>7039</v>
      </c>
      <c r="F1798" t="s">
        <v>7039</v>
      </c>
    </row>
    <row r="1799" spans="1:6" x14ac:dyDescent="0.25">
      <c r="A1799">
        <v>2158</v>
      </c>
      <c r="B1799" t="s">
        <v>6066</v>
      </c>
      <c r="C1799" t="s">
        <v>6997</v>
      </c>
      <c r="D1799" t="s">
        <v>6071</v>
      </c>
      <c r="E1799" t="s">
        <v>6998</v>
      </c>
      <c r="F1799" t="s">
        <v>6998</v>
      </c>
    </row>
    <row r="1800" spans="1:6" x14ac:dyDescent="0.25">
      <c r="A1800">
        <v>2159</v>
      </c>
      <c r="B1800" t="s">
        <v>6066</v>
      </c>
      <c r="C1800" t="s">
        <v>7201</v>
      </c>
      <c r="D1800" t="s">
        <v>7202</v>
      </c>
      <c r="E1800" t="s">
        <v>7203</v>
      </c>
      <c r="F1800" t="s">
        <v>7203</v>
      </c>
    </row>
    <row r="1801" spans="1:6" x14ac:dyDescent="0.25">
      <c r="A1801">
        <v>2160</v>
      </c>
      <c r="B1801" t="s">
        <v>6066</v>
      </c>
      <c r="C1801" t="s">
        <v>6834</v>
      </c>
      <c r="D1801" t="s">
        <v>6835</v>
      </c>
      <c r="E1801" t="s">
        <v>6836</v>
      </c>
      <c r="F1801" t="s">
        <v>6836</v>
      </c>
    </row>
    <row r="1802" spans="1:6" x14ac:dyDescent="0.25">
      <c r="A1802">
        <v>2161</v>
      </c>
      <c r="B1802" t="s">
        <v>6066</v>
      </c>
      <c r="C1802" t="s">
        <v>6875</v>
      </c>
      <c r="D1802" t="s">
        <v>6145</v>
      </c>
      <c r="E1802" t="s">
        <v>6876</v>
      </c>
      <c r="F1802" t="s">
        <v>6876</v>
      </c>
    </row>
    <row r="1803" spans="1:6" x14ac:dyDescent="0.25">
      <c r="A1803">
        <v>2170</v>
      </c>
      <c r="B1803" t="s">
        <v>6066</v>
      </c>
      <c r="C1803" t="s">
        <v>6365</v>
      </c>
      <c r="D1803" t="s">
        <v>6145</v>
      </c>
      <c r="E1803" t="s">
        <v>6366</v>
      </c>
      <c r="F1803" t="s">
        <v>6366</v>
      </c>
    </row>
    <row r="1804" spans="1:6" x14ac:dyDescent="0.25">
      <c r="A1804">
        <v>2171</v>
      </c>
      <c r="B1804" t="s">
        <v>6066</v>
      </c>
      <c r="C1804" t="s">
        <v>6360</v>
      </c>
      <c r="D1804" t="s">
        <v>6361</v>
      </c>
      <c r="E1804" t="s">
        <v>6362</v>
      </c>
      <c r="F1804" t="s">
        <v>6362</v>
      </c>
    </row>
    <row r="1805" spans="1:6" x14ac:dyDescent="0.25">
      <c r="A1805">
        <v>2173</v>
      </c>
      <c r="B1805" t="s">
        <v>6066</v>
      </c>
      <c r="C1805" t="s">
        <v>6117</v>
      </c>
      <c r="D1805" t="s">
        <v>6075</v>
      </c>
      <c r="E1805" t="s">
        <v>6118</v>
      </c>
      <c r="F1805" t="s">
        <v>6118</v>
      </c>
    </row>
    <row r="1806" spans="1:6" x14ac:dyDescent="0.25">
      <c r="A1806">
        <v>2174</v>
      </c>
      <c r="B1806" t="s">
        <v>6066</v>
      </c>
      <c r="C1806" t="s">
        <v>6111</v>
      </c>
      <c r="D1806" t="s">
        <v>6075</v>
      </c>
      <c r="E1806" t="s">
        <v>6112</v>
      </c>
      <c r="F1806" t="s">
        <v>6112</v>
      </c>
    </row>
    <row r="1807" spans="1:6" x14ac:dyDescent="0.25">
      <c r="A1807">
        <v>2175</v>
      </c>
      <c r="B1807" t="s">
        <v>6066</v>
      </c>
      <c r="C1807" t="s">
        <v>3884</v>
      </c>
      <c r="D1807" t="s">
        <v>6145</v>
      </c>
      <c r="E1807" t="s">
        <v>6146</v>
      </c>
      <c r="F1807" t="s">
        <v>6146</v>
      </c>
    </row>
    <row r="1808" spans="1:6" x14ac:dyDescent="0.25">
      <c r="A1808">
        <v>2176</v>
      </c>
      <c r="B1808" t="s">
        <v>6066</v>
      </c>
      <c r="C1808" t="s">
        <v>3886</v>
      </c>
      <c r="D1808" t="s">
        <v>6075</v>
      </c>
      <c r="E1808" t="s">
        <v>6085</v>
      </c>
      <c r="F1808" t="s">
        <v>6085</v>
      </c>
    </row>
    <row r="1809" spans="1:6" x14ac:dyDescent="0.25">
      <c r="A1809">
        <v>2177</v>
      </c>
      <c r="B1809" t="s">
        <v>6066</v>
      </c>
      <c r="C1809" t="s">
        <v>3890</v>
      </c>
      <c r="D1809" t="s">
        <v>6075</v>
      </c>
      <c r="E1809" t="s">
        <v>6076</v>
      </c>
      <c r="F1809" t="s">
        <v>6076</v>
      </c>
    </row>
    <row r="1810" spans="1:6" x14ac:dyDescent="0.25">
      <c r="A1810">
        <v>2178</v>
      </c>
      <c r="B1810" t="s">
        <v>6066</v>
      </c>
      <c r="D1810" t="s">
        <v>6217</v>
      </c>
      <c r="E1810" t="s">
        <v>6218</v>
      </c>
      <c r="F1810" t="s">
        <v>6218</v>
      </c>
    </row>
    <row r="1811" spans="1:6" x14ac:dyDescent="0.25">
      <c r="A1811">
        <v>2179</v>
      </c>
      <c r="B1811" t="s">
        <v>6066</v>
      </c>
      <c r="C1811" t="s">
        <v>6257</v>
      </c>
      <c r="D1811" t="s">
        <v>6258</v>
      </c>
      <c r="E1811" t="s">
        <v>6259</v>
      </c>
      <c r="F1811" t="s">
        <v>6259</v>
      </c>
    </row>
    <row r="1812" spans="1:6" x14ac:dyDescent="0.25">
      <c r="A1812">
        <v>2180</v>
      </c>
      <c r="B1812" t="s">
        <v>6066</v>
      </c>
      <c r="D1812" t="s">
        <v>6075</v>
      </c>
      <c r="E1812" t="s">
        <v>6215</v>
      </c>
      <c r="F1812" t="s">
        <v>6215</v>
      </c>
    </row>
    <row r="1813" spans="1:6" x14ac:dyDescent="0.25">
      <c r="A1813">
        <v>2182</v>
      </c>
      <c r="B1813" t="s">
        <v>6066</v>
      </c>
      <c r="D1813" t="s">
        <v>6075</v>
      </c>
      <c r="E1813" t="s">
        <v>6181</v>
      </c>
      <c r="F1813" t="s">
        <v>6181</v>
      </c>
    </row>
    <row r="1814" spans="1:6" x14ac:dyDescent="0.25">
      <c r="A1814">
        <v>2183</v>
      </c>
      <c r="B1814" t="s">
        <v>6066</v>
      </c>
      <c r="C1814" t="s">
        <v>3902</v>
      </c>
      <c r="D1814" t="s">
        <v>6621</v>
      </c>
      <c r="E1814" t="s">
        <v>6622</v>
      </c>
      <c r="F1814" t="s">
        <v>6622</v>
      </c>
    </row>
    <row r="1815" spans="1:6" x14ac:dyDescent="0.25">
      <c r="A1815">
        <v>2184</v>
      </c>
      <c r="B1815" t="s">
        <v>6066</v>
      </c>
      <c r="C1815" t="s">
        <v>6593</v>
      </c>
      <c r="D1815" t="s">
        <v>6075</v>
      </c>
      <c r="E1815" t="s">
        <v>6594</v>
      </c>
      <c r="F1815" t="s">
        <v>6594</v>
      </c>
    </row>
    <row r="1816" spans="1:6" x14ac:dyDescent="0.25">
      <c r="A1816">
        <v>2185</v>
      </c>
      <c r="B1816" t="s">
        <v>6066</v>
      </c>
      <c r="C1816" t="s">
        <v>6656</v>
      </c>
      <c r="D1816" t="s">
        <v>6657</v>
      </c>
      <c r="E1816" t="s">
        <v>6658</v>
      </c>
      <c r="F1816" t="s">
        <v>6658</v>
      </c>
    </row>
    <row r="1817" spans="1:6" x14ac:dyDescent="0.25">
      <c r="A1817">
        <v>2186</v>
      </c>
      <c r="B1817" t="s">
        <v>6066</v>
      </c>
      <c r="C1817" t="s">
        <v>3908</v>
      </c>
      <c r="D1817" t="s">
        <v>6722</v>
      </c>
      <c r="E1817" t="s">
        <v>6723</v>
      </c>
      <c r="F1817" t="s">
        <v>6723</v>
      </c>
    </row>
    <row r="1818" spans="1:6" x14ac:dyDescent="0.25">
      <c r="A1818">
        <v>2187</v>
      </c>
      <c r="B1818" t="s">
        <v>6066</v>
      </c>
      <c r="D1818" t="s">
        <v>6720</v>
      </c>
      <c r="E1818" t="s">
        <v>6721</v>
      </c>
      <c r="F1818" t="s">
        <v>6721</v>
      </c>
    </row>
    <row r="1819" spans="1:6" x14ac:dyDescent="0.25">
      <c r="A1819">
        <v>2188</v>
      </c>
      <c r="B1819" t="s">
        <v>6066</v>
      </c>
      <c r="C1819" t="s">
        <v>3914</v>
      </c>
      <c r="D1819" t="s">
        <v>6718</v>
      </c>
      <c r="E1819" t="s">
        <v>6719</v>
      </c>
      <c r="F1819" t="s">
        <v>6719</v>
      </c>
    </row>
    <row r="1820" spans="1:6" x14ac:dyDescent="0.25">
      <c r="A1820">
        <v>2189</v>
      </c>
      <c r="B1820" t="s">
        <v>6066</v>
      </c>
      <c r="C1820" t="s">
        <v>3917</v>
      </c>
      <c r="D1820" t="s">
        <v>6724</v>
      </c>
      <c r="E1820" t="s">
        <v>6725</v>
      </c>
      <c r="F1820" t="s">
        <v>6725</v>
      </c>
    </row>
    <row r="1821" spans="1:6" x14ac:dyDescent="0.25">
      <c r="A1821">
        <v>2190</v>
      </c>
      <c r="B1821" t="s">
        <v>6066</v>
      </c>
      <c r="C1821" t="s">
        <v>6729</v>
      </c>
      <c r="D1821" t="s">
        <v>6730</v>
      </c>
      <c r="E1821" t="s">
        <v>6731</v>
      </c>
      <c r="F1821" t="s">
        <v>6731</v>
      </c>
    </row>
    <row r="1822" spans="1:6" x14ac:dyDescent="0.25">
      <c r="A1822">
        <v>2191</v>
      </c>
      <c r="B1822" t="s">
        <v>6066</v>
      </c>
      <c r="D1822" t="s">
        <v>6726</v>
      </c>
      <c r="E1822" t="s">
        <v>6727</v>
      </c>
      <c r="F1822" t="s">
        <v>6727</v>
      </c>
    </row>
    <row r="1823" spans="1:6" x14ac:dyDescent="0.25">
      <c r="A1823">
        <v>2192</v>
      </c>
      <c r="B1823" t="s">
        <v>6066</v>
      </c>
      <c r="C1823" t="s">
        <v>6445</v>
      </c>
      <c r="D1823" t="s">
        <v>6446</v>
      </c>
      <c r="E1823" t="s">
        <v>6447</v>
      </c>
      <c r="F1823" t="s">
        <v>6447</v>
      </c>
    </row>
    <row r="1824" spans="1:6" x14ac:dyDescent="0.25">
      <c r="A1824">
        <v>2194</v>
      </c>
      <c r="B1824" t="s">
        <v>6066</v>
      </c>
      <c r="C1824" t="s">
        <v>6514</v>
      </c>
      <c r="D1824" t="s">
        <v>6515</v>
      </c>
      <c r="E1824" t="s">
        <v>6516</v>
      </c>
      <c r="F1824" t="s">
        <v>6516</v>
      </c>
    </row>
    <row r="1825" spans="1:6" x14ac:dyDescent="0.25">
      <c r="A1825">
        <v>2195</v>
      </c>
      <c r="B1825" t="s">
        <v>6066</v>
      </c>
      <c r="C1825" t="s">
        <v>6545</v>
      </c>
      <c r="D1825" t="s">
        <v>6234</v>
      </c>
      <c r="E1825" t="s">
        <v>6546</v>
      </c>
      <c r="F1825" t="s">
        <v>6546</v>
      </c>
    </row>
    <row r="1826" spans="1:6" x14ac:dyDescent="0.25">
      <c r="A1826">
        <v>2196</v>
      </c>
      <c r="B1826" t="s">
        <v>6066</v>
      </c>
      <c r="C1826" t="s">
        <v>3932</v>
      </c>
      <c r="D1826" t="s">
        <v>6075</v>
      </c>
      <c r="E1826" t="s">
        <v>6505</v>
      </c>
      <c r="F1826" t="s">
        <v>6505</v>
      </c>
    </row>
    <row r="1827" spans="1:6" x14ac:dyDescent="0.25">
      <c r="A1827">
        <v>2197</v>
      </c>
      <c r="B1827" t="s">
        <v>6066</v>
      </c>
      <c r="D1827" t="s">
        <v>6119</v>
      </c>
      <c r="E1827" t="s">
        <v>6484</v>
      </c>
      <c r="F1827" t="s">
        <v>6484</v>
      </c>
    </row>
    <row r="1828" spans="1:6" x14ac:dyDescent="0.25">
      <c r="A1828">
        <v>2198</v>
      </c>
      <c r="B1828" t="s">
        <v>6066</v>
      </c>
      <c r="C1828" t="s">
        <v>8130</v>
      </c>
      <c r="D1828" t="s">
        <v>8122</v>
      </c>
      <c r="E1828" t="s">
        <v>8131</v>
      </c>
      <c r="F1828" t="s">
        <v>8131</v>
      </c>
    </row>
    <row r="1829" spans="1:6" x14ac:dyDescent="0.25">
      <c r="A1829">
        <v>2198</v>
      </c>
      <c r="B1829" t="s">
        <v>6066</v>
      </c>
      <c r="C1829" t="s">
        <v>8132</v>
      </c>
      <c r="D1829" t="s">
        <v>8133</v>
      </c>
      <c r="E1829" t="s">
        <v>8134</v>
      </c>
      <c r="F1829" t="s">
        <v>8134</v>
      </c>
    </row>
    <row r="1830" spans="1:6" x14ac:dyDescent="0.25">
      <c r="A1830">
        <v>2198</v>
      </c>
      <c r="B1830" t="s">
        <v>6066</v>
      </c>
      <c r="C1830" t="s">
        <v>8121</v>
      </c>
      <c r="D1830" t="s">
        <v>8122</v>
      </c>
      <c r="E1830" t="s">
        <v>8123</v>
      </c>
      <c r="F1830" t="s">
        <v>8123</v>
      </c>
    </row>
    <row r="1831" spans="1:6" x14ac:dyDescent="0.25">
      <c r="A1831">
        <v>2201</v>
      </c>
      <c r="B1831" t="s">
        <v>6066</v>
      </c>
      <c r="C1831" t="s">
        <v>3939</v>
      </c>
      <c r="D1831" t="s">
        <v>6075</v>
      </c>
      <c r="E1831" t="s">
        <v>8034</v>
      </c>
      <c r="F1831" t="s">
        <v>8034</v>
      </c>
    </row>
    <row r="1832" spans="1:6" x14ac:dyDescent="0.25">
      <c r="A1832">
        <v>2202</v>
      </c>
      <c r="B1832" t="s">
        <v>6066</v>
      </c>
      <c r="C1832" t="s">
        <v>8037</v>
      </c>
      <c r="D1832" t="s">
        <v>6381</v>
      </c>
      <c r="E1832" t="s">
        <v>8038</v>
      </c>
      <c r="F1832" t="s">
        <v>8038</v>
      </c>
    </row>
    <row r="1833" spans="1:6" x14ac:dyDescent="0.25">
      <c r="A1833">
        <v>2204</v>
      </c>
      <c r="B1833" t="s">
        <v>6066</v>
      </c>
      <c r="C1833" t="s">
        <v>8296</v>
      </c>
      <c r="D1833" t="s">
        <v>8297</v>
      </c>
      <c r="E1833" t="s">
        <v>8298</v>
      </c>
      <c r="F1833" t="s">
        <v>8298</v>
      </c>
    </row>
    <row r="1834" spans="1:6" x14ac:dyDescent="0.25">
      <c r="A1834">
        <v>2204</v>
      </c>
      <c r="B1834" t="s">
        <v>6066</v>
      </c>
      <c r="C1834" t="s">
        <v>8307</v>
      </c>
      <c r="D1834" t="s">
        <v>8308</v>
      </c>
      <c r="E1834" t="s">
        <v>8309</v>
      </c>
      <c r="F1834" t="s">
        <v>8309</v>
      </c>
    </row>
    <row r="1835" spans="1:6" x14ac:dyDescent="0.25">
      <c r="A1835">
        <v>2204</v>
      </c>
      <c r="B1835" t="s">
        <v>6066</v>
      </c>
      <c r="C1835" t="s">
        <v>8293</v>
      </c>
      <c r="D1835" t="s">
        <v>8294</v>
      </c>
      <c r="E1835" t="s">
        <v>8295</v>
      </c>
      <c r="F1835" t="s">
        <v>8295</v>
      </c>
    </row>
    <row r="1836" spans="1:6" x14ac:dyDescent="0.25">
      <c r="A1836">
        <v>2205</v>
      </c>
      <c r="B1836" t="s">
        <v>6066</v>
      </c>
      <c r="D1836" t="s">
        <v>8330</v>
      </c>
      <c r="E1836" t="s">
        <v>8331</v>
      </c>
      <c r="F1836" t="s">
        <v>8331</v>
      </c>
    </row>
    <row r="1837" spans="1:6" x14ac:dyDescent="0.25">
      <c r="A1837">
        <v>2207</v>
      </c>
      <c r="B1837" t="s">
        <v>6066</v>
      </c>
      <c r="E1837" t="s">
        <v>7471</v>
      </c>
      <c r="F1837" t="s">
        <v>7471</v>
      </c>
    </row>
    <row r="1838" spans="1:6" x14ac:dyDescent="0.25">
      <c r="A1838">
        <v>2209</v>
      </c>
      <c r="B1838" t="s">
        <v>6066</v>
      </c>
      <c r="C1838" t="s">
        <v>8069</v>
      </c>
      <c r="D1838" t="s">
        <v>6075</v>
      </c>
      <c r="E1838" t="s">
        <v>8070</v>
      </c>
      <c r="F1838" t="s">
        <v>8070</v>
      </c>
    </row>
    <row r="1839" spans="1:6" x14ac:dyDescent="0.25">
      <c r="A1839">
        <v>2210</v>
      </c>
      <c r="B1839" t="s">
        <v>6066</v>
      </c>
      <c r="D1839" t="s">
        <v>7479</v>
      </c>
      <c r="E1839" t="s">
        <v>7480</v>
      </c>
      <c r="F1839" t="s">
        <v>7480</v>
      </c>
    </row>
    <row r="1840" spans="1:6" x14ac:dyDescent="0.25">
      <c r="A1840">
        <v>2211</v>
      </c>
      <c r="B1840" t="s">
        <v>6066</v>
      </c>
      <c r="C1840" t="s">
        <v>7575</v>
      </c>
      <c r="D1840" t="s">
        <v>6075</v>
      </c>
      <c r="E1840" t="s">
        <v>7576</v>
      </c>
      <c r="F1840" t="s">
        <v>7576</v>
      </c>
    </row>
    <row r="1841" spans="1:6" x14ac:dyDescent="0.25">
      <c r="A1841">
        <v>2212</v>
      </c>
      <c r="B1841" t="s">
        <v>6066</v>
      </c>
      <c r="C1841" t="s">
        <v>10085</v>
      </c>
      <c r="D1841" t="s">
        <v>10086</v>
      </c>
      <c r="E1841" t="s">
        <v>10087</v>
      </c>
      <c r="F1841" t="s">
        <v>10087</v>
      </c>
    </row>
    <row r="1842" spans="1:6" x14ac:dyDescent="0.25">
      <c r="A1842">
        <v>2212</v>
      </c>
      <c r="B1842" t="s">
        <v>6066</v>
      </c>
      <c r="E1842" t="s">
        <v>10090</v>
      </c>
      <c r="F1842" t="s">
        <v>10090</v>
      </c>
    </row>
    <row r="1843" spans="1:6" x14ac:dyDescent="0.25">
      <c r="A1843">
        <v>2213</v>
      </c>
      <c r="B1843" t="s">
        <v>6066</v>
      </c>
      <c r="C1843" t="s">
        <v>3961</v>
      </c>
      <c r="D1843" t="s">
        <v>6359</v>
      </c>
      <c r="E1843" t="s">
        <v>7600</v>
      </c>
      <c r="F1843" t="s">
        <v>7600</v>
      </c>
    </row>
    <row r="1844" spans="1:6" x14ac:dyDescent="0.25">
      <c r="A1844">
        <v>2214</v>
      </c>
      <c r="B1844" t="s">
        <v>6066</v>
      </c>
      <c r="C1844" t="s">
        <v>7598</v>
      </c>
      <c r="D1844" t="s">
        <v>6075</v>
      </c>
      <c r="E1844" t="s">
        <v>7599</v>
      </c>
      <c r="F1844" t="s">
        <v>7599</v>
      </c>
    </row>
    <row r="1845" spans="1:6" x14ac:dyDescent="0.25">
      <c r="A1845">
        <v>2215</v>
      </c>
      <c r="B1845" t="s">
        <v>6066</v>
      </c>
      <c r="C1845" t="s">
        <v>7545</v>
      </c>
      <c r="D1845" t="s">
        <v>6075</v>
      </c>
      <c r="E1845" t="s">
        <v>7546</v>
      </c>
      <c r="F1845" t="s">
        <v>7546</v>
      </c>
    </row>
    <row r="1846" spans="1:6" x14ac:dyDescent="0.25">
      <c r="A1846">
        <v>2216</v>
      </c>
      <c r="B1846" t="s">
        <v>6066</v>
      </c>
      <c r="D1846" t="s">
        <v>6075</v>
      </c>
      <c r="E1846" t="s">
        <v>7334</v>
      </c>
      <c r="F1846" t="s">
        <v>7334</v>
      </c>
    </row>
    <row r="1847" spans="1:6" x14ac:dyDescent="0.25">
      <c r="A1847">
        <v>2217</v>
      </c>
      <c r="B1847" t="s">
        <v>6066</v>
      </c>
      <c r="D1847" t="s">
        <v>7303</v>
      </c>
      <c r="E1847" t="s">
        <v>7344</v>
      </c>
      <c r="F1847" t="s">
        <v>7344</v>
      </c>
    </row>
    <row r="1848" spans="1:6" x14ac:dyDescent="0.25">
      <c r="A1848">
        <v>2240</v>
      </c>
      <c r="B1848" t="s">
        <v>6066</v>
      </c>
      <c r="E1848" t="s">
        <v>7404</v>
      </c>
      <c r="F1848" t="s">
        <v>7404</v>
      </c>
    </row>
    <row r="1849" spans="1:6" x14ac:dyDescent="0.25">
      <c r="A1849">
        <v>2241</v>
      </c>
      <c r="B1849" t="s">
        <v>6066</v>
      </c>
      <c r="C1849" t="s">
        <v>7421</v>
      </c>
      <c r="D1849" t="s">
        <v>6075</v>
      </c>
      <c r="E1849" t="s">
        <v>7422</v>
      </c>
      <c r="F1849" t="s">
        <v>7422</v>
      </c>
    </row>
    <row r="1850" spans="1:6" x14ac:dyDescent="0.25">
      <c r="A1850">
        <v>2242</v>
      </c>
      <c r="B1850" t="s">
        <v>6066</v>
      </c>
      <c r="D1850" t="s">
        <v>6119</v>
      </c>
      <c r="E1850" t="s">
        <v>7444</v>
      </c>
      <c r="F1850" t="s">
        <v>7444</v>
      </c>
    </row>
    <row r="1851" spans="1:6" x14ac:dyDescent="0.25">
      <c r="A1851">
        <v>2243</v>
      </c>
      <c r="B1851" t="s">
        <v>6066</v>
      </c>
      <c r="C1851" t="s">
        <v>7854</v>
      </c>
      <c r="D1851" t="s">
        <v>6381</v>
      </c>
      <c r="E1851" t="s">
        <v>7855</v>
      </c>
      <c r="F1851" t="s">
        <v>7855</v>
      </c>
    </row>
    <row r="1852" spans="1:6" x14ac:dyDescent="0.25">
      <c r="A1852">
        <v>2245</v>
      </c>
      <c r="B1852" t="s">
        <v>6066</v>
      </c>
      <c r="C1852" t="s">
        <v>7378</v>
      </c>
      <c r="D1852" t="s">
        <v>6071</v>
      </c>
      <c r="E1852" t="s">
        <v>7379</v>
      </c>
      <c r="F1852" t="s">
        <v>7379</v>
      </c>
    </row>
    <row r="1853" spans="1:6" x14ac:dyDescent="0.25">
      <c r="A1853">
        <v>2246</v>
      </c>
      <c r="B1853" t="s">
        <v>6066</v>
      </c>
      <c r="C1853" t="s">
        <v>7383</v>
      </c>
      <c r="D1853" t="s">
        <v>7380</v>
      </c>
      <c r="E1853" t="s">
        <v>7384</v>
      </c>
      <c r="F1853" t="s">
        <v>7384</v>
      </c>
    </row>
    <row r="1854" spans="1:6" x14ac:dyDescent="0.25">
      <c r="A1854">
        <v>2247</v>
      </c>
      <c r="B1854" t="s">
        <v>6066</v>
      </c>
      <c r="C1854" t="s">
        <v>7887</v>
      </c>
      <c r="D1854" t="s">
        <v>7888</v>
      </c>
      <c r="E1854" t="s">
        <v>7889</v>
      </c>
      <c r="F1854" t="s">
        <v>7889</v>
      </c>
    </row>
    <row r="1855" spans="1:6" x14ac:dyDescent="0.25">
      <c r="A1855">
        <v>2248</v>
      </c>
      <c r="B1855" t="s">
        <v>6066</v>
      </c>
      <c r="D1855" t="s">
        <v>7880</v>
      </c>
      <c r="E1855" t="s">
        <v>7881</v>
      </c>
      <c r="F1855" t="s">
        <v>7881</v>
      </c>
    </row>
    <row r="1856" spans="1:6" x14ac:dyDescent="0.25">
      <c r="A1856">
        <v>2249</v>
      </c>
      <c r="B1856" t="s">
        <v>6066</v>
      </c>
      <c r="D1856" t="s">
        <v>6075</v>
      </c>
      <c r="E1856" t="s">
        <v>7899</v>
      </c>
      <c r="F1856" t="s">
        <v>7899</v>
      </c>
    </row>
    <row r="1857" spans="1:6" x14ac:dyDescent="0.25">
      <c r="A1857">
        <v>2250</v>
      </c>
      <c r="B1857" t="s">
        <v>6066</v>
      </c>
      <c r="D1857" t="s">
        <v>6119</v>
      </c>
      <c r="E1857" t="s">
        <v>7839</v>
      </c>
      <c r="F1857" t="s">
        <v>7839</v>
      </c>
    </row>
    <row r="1858" spans="1:6" x14ac:dyDescent="0.25">
      <c r="A1858">
        <v>2251</v>
      </c>
      <c r="B1858" t="s">
        <v>6066</v>
      </c>
      <c r="E1858" t="s">
        <v>7836</v>
      </c>
      <c r="F1858" t="s">
        <v>7836</v>
      </c>
    </row>
    <row r="1859" spans="1:6" x14ac:dyDescent="0.25">
      <c r="A1859">
        <v>2253</v>
      </c>
      <c r="B1859" t="s">
        <v>6066</v>
      </c>
      <c r="C1859" t="s">
        <v>7831</v>
      </c>
      <c r="D1859" t="s">
        <v>6119</v>
      </c>
      <c r="E1859" t="s">
        <v>7832</v>
      </c>
      <c r="F1859" t="s">
        <v>7832</v>
      </c>
    </row>
    <row r="1860" spans="1:6" x14ac:dyDescent="0.25">
      <c r="A1860">
        <v>2253</v>
      </c>
      <c r="B1860" t="s">
        <v>6066</v>
      </c>
      <c r="C1860" t="s">
        <v>7829</v>
      </c>
      <c r="D1860" t="s">
        <v>6119</v>
      </c>
      <c r="E1860" t="s">
        <v>7830</v>
      </c>
      <c r="F1860" t="s">
        <v>7830</v>
      </c>
    </row>
    <row r="1861" spans="1:6" x14ac:dyDescent="0.25">
      <c r="A1861">
        <v>2253</v>
      </c>
      <c r="B1861" t="s">
        <v>6066</v>
      </c>
      <c r="C1861" t="s">
        <v>7825</v>
      </c>
      <c r="D1861" t="s">
        <v>6119</v>
      </c>
      <c r="E1861" t="s">
        <v>7826</v>
      </c>
      <c r="F1861" t="s">
        <v>7826</v>
      </c>
    </row>
    <row r="1862" spans="1:6" x14ac:dyDescent="0.25">
      <c r="A1862">
        <v>2253</v>
      </c>
      <c r="B1862" t="s">
        <v>6066</v>
      </c>
      <c r="C1862" t="s">
        <v>7827</v>
      </c>
      <c r="D1862" t="s">
        <v>6119</v>
      </c>
      <c r="E1862" t="s">
        <v>7828</v>
      </c>
      <c r="F1862" t="s">
        <v>7828</v>
      </c>
    </row>
    <row r="1863" spans="1:6" x14ac:dyDescent="0.25">
      <c r="A1863">
        <v>2253</v>
      </c>
      <c r="B1863" t="s">
        <v>6066</v>
      </c>
      <c r="C1863" t="s">
        <v>7843</v>
      </c>
      <c r="D1863" t="s">
        <v>6119</v>
      </c>
      <c r="E1863" t="s">
        <v>7844</v>
      </c>
      <c r="F1863" t="s">
        <v>7844</v>
      </c>
    </row>
    <row r="1864" spans="1:6" x14ac:dyDescent="0.25">
      <c r="A1864">
        <v>2255</v>
      </c>
      <c r="B1864" t="s">
        <v>6066</v>
      </c>
      <c r="C1864" t="s">
        <v>7864</v>
      </c>
      <c r="D1864" t="s">
        <v>6075</v>
      </c>
      <c r="E1864" t="s">
        <v>7865</v>
      </c>
      <c r="F1864" t="s">
        <v>7865</v>
      </c>
    </row>
    <row r="1865" spans="1:6" x14ac:dyDescent="0.25">
      <c r="A1865">
        <v>2256</v>
      </c>
      <c r="B1865" t="s">
        <v>6066</v>
      </c>
      <c r="C1865" t="s">
        <v>7976</v>
      </c>
      <c r="D1865" t="s">
        <v>6075</v>
      </c>
      <c r="E1865" t="s">
        <v>7977</v>
      </c>
      <c r="F1865" t="s">
        <v>7977</v>
      </c>
    </row>
    <row r="1866" spans="1:6" x14ac:dyDescent="0.25">
      <c r="A1866">
        <v>2257</v>
      </c>
      <c r="B1866" t="s">
        <v>6066</v>
      </c>
      <c r="C1866" t="s">
        <v>7974</v>
      </c>
      <c r="D1866" t="s">
        <v>6075</v>
      </c>
      <c r="E1866" t="s">
        <v>7975</v>
      </c>
      <c r="F1866" t="s">
        <v>7975</v>
      </c>
    </row>
    <row r="1867" spans="1:6" x14ac:dyDescent="0.25">
      <c r="A1867">
        <v>2259</v>
      </c>
      <c r="B1867" t="s">
        <v>6066</v>
      </c>
      <c r="C1867" t="s">
        <v>4043</v>
      </c>
      <c r="D1867" t="s">
        <v>6075</v>
      </c>
      <c r="E1867" t="s">
        <v>8006</v>
      </c>
      <c r="F1867" t="s">
        <v>8006</v>
      </c>
    </row>
    <row r="1868" spans="1:6" x14ac:dyDescent="0.25">
      <c r="A1868">
        <v>2260</v>
      </c>
      <c r="B1868" t="s">
        <v>6066</v>
      </c>
      <c r="C1868" t="s">
        <v>4046</v>
      </c>
      <c r="D1868" t="s">
        <v>6075</v>
      </c>
      <c r="E1868" t="s">
        <v>7997</v>
      </c>
      <c r="F1868" t="s">
        <v>7997</v>
      </c>
    </row>
    <row r="1869" spans="1:6" x14ac:dyDescent="0.25">
      <c r="A1869">
        <v>2261</v>
      </c>
      <c r="B1869" t="s">
        <v>6066</v>
      </c>
      <c r="C1869" t="s">
        <v>7995</v>
      </c>
      <c r="D1869" t="s">
        <v>6075</v>
      </c>
      <c r="E1869" t="s">
        <v>7996</v>
      </c>
      <c r="F1869" t="s">
        <v>7996</v>
      </c>
    </row>
    <row r="1870" spans="1:6" x14ac:dyDescent="0.25">
      <c r="A1870">
        <v>2261</v>
      </c>
      <c r="B1870" t="s">
        <v>6066</v>
      </c>
      <c r="C1870" t="s">
        <v>7998</v>
      </c>
      <c r="D1870" t="s">
        <v>6075</v>
      </c>
      <c r="E1870" t="s">
        <v>7999</v>
      </c>
      <c r="F1870" t="s">
        <v>7999</v>
      </c>
    </row>
    <row r="1871" spans="1:6" x14ac:dyDescent="0.25">
      <c r="A1871">
        <v>2261</v>
      </c>
      <c r="B1871" t="s">
        <v>6066</v>
      </c>
      <c r="C1871" t="s">
        <v>7993</v>
      </c>
      <c r="D1871" t="s">
        <v>6075</v>
      </c>
      <c r="E1871" t="s">
        <v>7994</v>
      </c>
      <c r="F1871" t="s">
        <v>7994</v>
      </c>
    </row>
    <row r="1872" spans="1:6" x14ac:dyDescent="0.25">
      <c r="A1872">
        <v>2262</v>
      </c>
      <c r="B1872" t="s">
        <v>6066</v>
      </c>
      <c r="D1872" t="s">
        <v>7947</v>
      </c>
      <c r="E1872" t="s">
        <v>7948</v>
      </c>
      <c r="F1872" t="s">
        <v>7948</v>
      </c>
    </row>
    <row r="1873" spans="1:6" x14ac:dyDescent="0.25">
      <c r="A1873">
        <v>2263</v>
      </c>
      <c r="B1873" t="s">
        <v>6066</v>
      </c>
      <c r="C1873" t="s">
        <v>7683</v>
      </c>
      <c r="D1873" t="s">
        <v>6075</v>
      </c>
      <c r="E1873" t="s">
        <v>7684</v>
      </c>
      <c r="F1873" t="s">
        <v>7684</v>
      </c>
    </row>
    <row r="1874" spans="1:6" x14ac:dyDescent="0.25">
      <c r="A1874">
        <v>2264</v>
      </c>
      <c r="B1874" t="s">
        <v>6066</v>
      </c>
      <c r="C1874" t="s">
        <v>4056</v>
      </c>
      <c r="D1874" t="s">
        <v>7714</v>
      </c>
      <c r="E1874" t="s">
        <v>7715</v>
      </c>
      <c r="F1874" t="s">
        <v>7715</v>
      </c>
    </row>
    <row r="1875" spans="1:6" x14ac:dyDescent="0.25">
      <c r="A1875">
        <v>2265</v>
      </c>
      <c r="B1875" t="s">
        <v>6066</v>
      </c>
      <c r="D1875" t="s">
        <v>7719</v>
      </c>
      <c r="E1875" t="s">
        <v>7720</v>
      </c>
      <c r="F1875" t="s">
        <v>7720</v>
      </c>
    </row>
    <row r="1876" spans="1:6" x14ac:dyDescent="0.25">
      <c r="A1876">
        <v>2266</v>
      </c>
      <c r="B1876" t="s">
        <v>6066</v>
      </c>
      <c r="C1876" t="s">
        <v>7712</v>
      </c>
      <c r="D1876" t="s">
        <v>6075</v>
      </c>
      <c r="E1876" t="s">
        <v>7713</v>
      </c>
      <c r="F1876" t="s">
        <v>7713</v>
      </c>
    </row>
    <row r="1877" spans="1:6" x14ac:dyDescent="0.25">
      <c r="A1877">
        <v>2267</v>
      </c>
      <c r="B1877" t="s">
        <v>6066</v>
      </c>
      <c r="C1877" t="s">
        <v>7638</v>
      </c>
      <c r="D1877" t="s">
        <v>7639</v>
      </c>
      <c r="E1877" t="s">
        <v>7640</v>
      </c>
      <c r="F1877" t="s">
        <v>7640</v>
      </c>
    </row>
    <row r="1878" spans="1:6" x14ac:dyDescent="0.25">
      <c r="A1878">
        <v>2268</v>
      </c>
      <c r="B1878" t="s">
        <v>6066</v>
      </c>
      <c r="C1878" t="s">
        <v>7491</v>
      </c>
      <c r="D1878" t="s">
        <v>7492</v>
      </c>
      <c r="E1878" t="s">
        <v>7493</v>
      </c>
      <c r="F1878" t="s">
        <v>7493</v>
      </c>
    </row>
    <row r="1879" spans="1:6" x14ac:dyDescent="0.25">
      <c r="A1879">
        <v>2268</v>
      </c>
      <c r="B1879" t="s">
        <v>6066</v>
      </c>
      <c r="C1879" t="s">
        <v>7494</v>
      </c>
      <c r="D1879" t="s">
        <v>7495</v>
      </c>
      <c r="E1879" t="s">
        <v>7496</v>
      </c>
      <c r="F1879" t="s">
        <v>7496</v>
      </c>
    </row>
    <row r="1880" spans="1:6" x14ac:dyDescent="0.25">
      <c r="A1880">
        <v>2269</v>
      </c>
      <c r="B1880" t="s">
        <v>6066</v>
      </c>
      <c r="C1880" t="s">
        <v>7632</v>
      </c>
      <c r="D1880" t="s">
        <v>7633</v>
      </c>
      <c r="E1880" t="s">
        <v>7634</v>
      </c>
      <c r="F1880" t="s">
        <v>7634</v>
      </c>
    </row>
    <row r="1881" spans="1:6" x14ac:dyDescent="0.25">
      <c r="A1881">
        <v>2270</v>
      </c>
      <c r="B1881" t="s">
        <v>6066</v>
      </c>
      <c r="D1881" t="s">
        <v>7627</v>
      </c>
      <c r="E1881" t="s">
        <v>7628</v>
      </c>
      <c r="F1881" t="s">
        <v>7628</v>
      </c>
    </row>
    <row r="1882" spans="1:6" x14ac:dyDescent="0.25">
      <c r="A1882">
        <v>2271</v>
      </c>
      <c r="B1882" t="s">
        <v>6066</v>
      </c>
      <c r="D1882" t="s">
        <v>7686</v>
      </c>
      <c r="E1882" t="s">
        <v>7687</v>
      </c>
      <c r="F1882" t="s">
        <v>7687</v>
      </c>
    </row>
    <row r="1883" spans="1:6" x14ac:dyDescent="0.25">
      <c r="A1883">
        <v>2272</v>
      </c>
      <c r="B1883" t="s">
        <v>6066</v>
      </c>
      <c r="D1883" t="s">
        <v>7790</v>
      </c>
      <c r="E1883" t="s">
        <v>7791</v>
      </c>
      <c r="F1883" t="s">
        <v>7791</v>
      </c>
    </row>
    <row r="1884" spans="1:6" x14ac:dyDescent="0.25">
      <c r="A1884">
        <v>2273</v>
      </c>
      <c r="B1884" t="s">
        <v>6066</v>
      </c>
      <c r="D1884" t="s">
        <v>6075</v>
      </c>
      <c r="E1884" t="s">
        <v>7810</v>
      </c>
      <c r="F1884" t="s">
        <v>7810</v>
      </c>
    </row>
    <row r="1885" spans="1:6" x14ac:dyDescent="0.25">
      <c r="A1885">
        <v>2274</v>
      </c>
      <c r="B1885" t="s">
        <v>6066</v>
      </c>
      <c r="D1885" t="s">
        <v>6075</v>
      </c>
      <c r="E1885" t="s">
        <v>7809</v>
      </c>
      <c r="F1885" t="s">
        <v>7809</v>
      </c>
    </row>
    <row r="1886" spans="1:6" x14ac:dyDescent="0.25">
      <c r="A1886">
        <v>2276</v>
      </c>
      <c r="B1886" t="s">
        <v>6066</v>
      </c>
      <c r="D1886" t="s">
        <v>6075</v>
      </c>
      <c r="E1886" t="s">
        <v>7804</v>
      </c>
      <c r="F1886" t="s">
        <v>7804</v>
      </c>
    </row>
    <row r="1887" spans="1:6" x14ac:dyDescent="0.25">
      <c r="A1887">
        <v>2277</v>
      </c>
      <c r="B1887" t="s">
        <v>6066</v>
      </c>
      <c r="D1887" t="s">
        <v>6071</v>
      </c>
      <c r="E1887" t="s">
        <v>9077</v>
      </c>
      <c r="F1887" t="s">
        <v>9077</v>
      </c>
    </row>
    <row r="1888" spans="1:6" x14ac:dyDescent="0.25">
      <c r="A1888">
        <v>2278</v>
      </c>
      <c r="B1888" t="s">
        <v>6066</v>
      </c>
      <c r="D1888" t="s">
        <v>9184</v>
      </c>
      <c r="E1888" t="s">
        <v>9185</v>
      </c>
      <c r="F1888" t="s">
        <v>9185</v>
      </c>
    </row>
    <row r="1889" spans="1:6" x14ac:dyDescent="0.25">
      <c r="A1889">
        <v>2279</v>
      </c>
      <c r="B1889" t="s">
        <v>6066</v>
      </c>
      <c r="C1889" t="s">
        <v>9362</v>
      </c>
      <c r="D1889" t="s">
        <v>6359</v>
      </c>
      <c r="E1889" t="s">
        <v>9363</v>
      </c>
      <c r="F1889" t="s">
        <v>9363</v>
      </c>
    </row>
    <row r="1890" spans="1:6" x14ac:dyDescent="0.25">
      <c r="A1890">
        <v>2280</v>
      </c>
      <c r="B1890" t="s">
        <v>6066</v>
      </c>
      <c r="C1890" t="s">
        <v>8553</v>
      </c>
      <c r="D1890" t="s">
        <v>6234</v>
      </c>
      <c r="E1890" t="s">
        <v>8554</v>
      </c>
      <c r="F1890" t="s">
        <v>8554</v>
      </c>
    </row>
    <row r="1891" spans="1:6" x14ac:dyDescent="0.25">
      <c r="A1891">
        <v>2282</v>
      </c>
      <c r="B1891" t="s">
        <v>6066</v>
      </c>
      <c r="E1891" t="s">
        <v>8455</v>
      </c>
      <c r="F1891" t="s">
        <v>8455</v>
      </c>
    </row>
    <row r="1892" spans="1:6" x14ac:dyDescent="0.25">
      <c r="A1892">
        <v>2283</v>
      </c>
      <c r="B1892" t="s">
        <v>6066</v>
      </c>
      <c r="D1892" t="s">
        <v>6071</v>
      </c>
      <c r="E1892" t="s">
        <v>8922</v>
      </c>
      <c r="F1892" t="s">
        <v>8922</v>
      </c>
    </row>
    <row r="1893" spans="1:6" x14ac:dyDescent="0.25">
      <c r="A1893">
        <v>2284</v>
      </c>
      <c r="B1893" t="s">
        <v>6066</v>
      </c>
      <c r="C1893" t="s">
        <v>9925</v>
      </c>
      <c r="D1893" t="s">
        <v>9926</v>
      </c>
      <c r="E1893" t="s">
        <v>9927</v>
      </c>
      <c r="F1893" t="s">
        <v>9927</v>
      </c>
    </row>
    <row r="1894" spans="1:6" x14ac:dyDescent="0.25">
      <c r="A1894">
        <v>2284</v>
      </c>
      <c r="B1894" t="s">
        <v>6066</v>
      </c>
      <c r="C1894" t="s">
        <v>468</v>
      </c>
      <c r="D1894" t="s">
        <v>9926</v>
      </c>
      <c r="E1894" t="s">
        <v>9929</v>
      </c>
      <c r="F1894" t="s">
        <v>9929</v>
      </c>
    </row>
    <row r="1895" spans="1:6" x14ac:dyDescent="0.25">
      <c r="A1895">
        <v>2285</v>
      </c>
      <c r="B1895" t="s">
        <v>6066</v>
      </c>
      <c r="C1895" t="s">
        <v>9917</v>
      </c>
      <c r="D1895" t="s">
        <v>6071</v>
      </c>
      <c r="E1895" t="s">
        <v>9918</v>
      </c>
      <c r="F1895" t="s">
        <v>9918</v>
      </c>
    </row>
    <row r="1896" spans="1:6" x14ac:dyDescent="0.25">
      <c r="A1896">
        <v>2286</v>
      </c>
      <c r="B1896" t="s">
        <v>6066</v>
      </c>
      <c r="C1896" t="s">
        <v>9712</v>
      </c>
      <c r="D1896" t="s">
        <v>9713</v>
      </c>
      <c r="E1896" t="s">
        <v>9714</v>
      </c>
      <c r="F1896" t="s">
        <v>9714</v>
      </c>
    </row>
    <row r="1897" spans="1:6" x14ac:dyDescent="0.25">
      <c r="A1897">
        <v>2287</v>
      </c>
      <c r="B1897" t="s">
        <v>6066</v>
      </c>
      <c r="E1897" t="s">
        <v>9803</v>
      </c>
      <c r="F1897" t="s">
        <v>9803</v>
      </c>
    </row>
    <row r="1898" spans="1:6" x14ac:dyDescent="0.25">
      <c r="A1898">
        <v>2287</v>
      </c>
      <c r="B1898" t="s">
        <v>6066</v>
      </c>
      <c r="C1898" t="s">
        <v>47</v>
      </c>
      <c r="D1898" t="s">
        <v>6075</v>
      </c>
      <c r="E1898" t="s">
        <v>9800</v>
      </c>
      <c r="F1898" t="s">
        <v>9800</v>
      </c>
    </row>
    <row r="1899" spans="1:6" x14ac:dyDescent="0.25">
      <c r="A1899">
        <v>2288</v>
      </c>
      <c r="B1899" t="s">
        <v>6066</v>
      </c>
      <c r="C1899" t="s">
        <v>4116</v>
      </c>
      <c r="D1899" t="s">
        <v>6071</v>
      </c>
      <c r="E1899" t="s">
        <v>9822</v>
      </c>
      <c r="F1899" t="s">
        <v>9822</v>
      </c>
    </row>
    <row r="1900" spans="1:6" x14ac:dyDescent="0.25">
      <c r="A1900">
        <v>2289</v>
      </c>
      <c r="B1900" t="s">
        <v>6066</v>
      </c>
      <c r="D1900" t="s">
        <v>6071</v>
      </c>
      <c r="E1900" t="s">
        <v>9780</v>
      </c>
      <c r="F1900" t="s">
        <v>9780</v>
      </c>
    </row>
    <row r="1901" spans="1:6" x14ac:dyDescent="0.25">
      <c r="A1901">
        <v>2290</v>
      </c>
      <c r="B1901" t="s">
        <v>6066</v>
      </c>
      <c r="C1901" t="s">
        <v>9773</v>
      </c>
      <c r="D1901" t="s">
        <v>9774</v>
      </c>
      <c r="E1901" t="s">
        <v>9775</v>
      </c>
      <c r="F1901" t="s">
        <v>9775</v>
      </c>
    </row>
    <row r="1902" spans="1:6" x14ac:dyDescent="0.25">
      <c r="A1902">
        <v>2291</v>
      </c>
      <c r="B1902" t="s">
        <v>6066</v>
      </c>
      <c r="D1902" t="s">
        <v>6095</v>
      </c>
      <c r="E1902" t="s">
        <v>9618</v>
      </c>
      <c r="F1902" t="s">
        <v>9618</v>
      </c>
    </row>
    <row r="1903" spans="1:6" x14ac:dyDescent="0.25">
      <c r="A1903">
        <v>2292</v>
      </c>
      <c r="B1903" t="s">
        <v>6066</v>
      </c>
      <c r="D1903" t="s">
        <v>6095</v>
      </c>
      <c r="E1903" t="s">
        <v>6769</v>
      </c>
      <c r="F1903" t="s">
        <v>6769</v>
      </c>
    </row>
    <row r="1904" spans="1:6" x14ac:dyDescent="0.25">
      <c r="A1904">
        <v>2293</v>
      </c>
      <c r="B1904" t="s">
        <v>6066</v>
      </c>
      <c r="D1904" t="s">
        <v>6071</v>
      </c>
      <c r="E1904" t="s">
        <v>6778</v>
      </c>
      <c r="F1904" t="s">
        <v>6778</v>
      </c>
    </row>
    <row r="1905" spans="1:6" x14ac:dyDescent="0.25">
      <c r="A1905">
        <v>2294</v>
      </c>
      <c r="B1905" t="s">
        <v>6066</v>
      </c>
      <c r="D1905" t="s">
        <v>6071</v>
      </c>
      <c r="E1905" t="s">
        <v>7058</v>
      </c>
      <c r="F1905" t="s">
        <v>7058</v>
      </c>
    </row>
    <row r="1906" spans="1:6" x14ac:dyDescent="0.25">
      <c r="A1906">
        <v>2295</v>
      </c>
      <c r="B1906" t="s">
        <v>6066</v>
      </c>
      <c r="D1906" t="s">
        <v>6071</v>
      </c>
      <c r="E1906" t="s">
        <v>7087</v>
      </c>
      <c r="F1906" t="s">
        <v>7087</v>
      </c>
    </row>
    <row r="1907" spans="1:6" x14ac:dyDescent="0.25">
      <c r="A1907">
        <v>2296</v>
      </c>
      <c r="B1907" t="s">
        <v>6066</v>
      </c>
      <c r="D1907" t="s">
        <v>6071</v>
      </c>
      <c r="E1907" t="s">
        <v>7081</v>
      </c>
      <c r="F1907" t="s">
        <v>7081</v>
      </c>
    </row>
    <row r="1908" spans="1:6" x14ac:dyDescent="0.25">
      <c r="A1908">
        <v>2297</v>
      </c>
      <c r="B1908" t="s">
        <v>6066</v>
      </c>
      <c r="D1908" t="s">
        <v>7103</v>
      </c>
      <c r="E1908" t="s">
        <v>7104</v>
      </c>
      <c r="F1908" t="s">
        <v>7104</v>
      </c>
    </row>
    <row r="1909" spans="1:6" x14ac:dyDescent="0.25">
      <c r="A1909">
        <v>2298</v>
      </c>
      <c r="B1909" t="s">
        <v>6066</v>
      </c>
      <c r="D1909" t="s">
        <v>7121</v>
      </c>
      <c r="E1909" t="s">
        <v>7122</v>
      </c>
      <c r="F1909" t="s">
        <v>7122</v>
      </c>
    </row>
    <row r="1910" spans="1:6" x14ac:dyDescent="0.25">
      <c r="A1910">
        <v>2299</v>
      </c>
      <c r="B1910" t="s">
        <v>6066</v>
      </c>
      <c r="D1910" t="s">
        <v>6219</v>
      </c>
      <c r="E1910" t="s">
        <v>6819</v>
      </c>
      <c r="F1910" t="s">
        <v>6819</v>
      </c>
    </row>
    <row r="1911" spans="1:6" x14ac:dyDescent="0.25">
      <c r="A1911">
        <v>2300</v>
      </c>
      <c r="B1911" t="s">
        <v>6066</v>
      </c>
      <c r="D1911" t="s">
        <v>6071</v>
      </c>
      <c r="E1911" t="s">
        <v>6977</v>
      </c>
      <c r="F1911" t="s">
        <v>6977</v>
      </c>
    </row>
    <row r="1912" spans="1:6" x14ac:dyDescent="0.25">
      <c r="A1912">
        <v>2301</v>
      </c>
      <c r="B1912" t="s">
        <v>6066</v>
      </c>
      <c r="C1912" t="s">
        <v>6272</v>
      </c>
      <c r="D1912" t="s">
        <v>6095</v>
      </c>
      <c r="E1912" t="s">
        <v>6273</v>
      </c>
      <c r="F1912" t="s">
        <v>6273</v>
      </c>
    </row>
    <row r="1913" spans="1:6" x14ac:dyDescent="0.25">
      <c r="A1913">
        <v>2302</v>
      </c>
      <c r="B1913" t="s">
        <v>6066</v>
      </c>
      <c r="C1913" t="s">
        <v>6278</v>
      </c>
      <c r="D1913" t="s">
        <v>6147</v>
      </c>
      <c r="E1913" t="s">
        <v>6279</v>
      </c>
      <c r="F1913" t="s">
        <v>6279</v>
      </c>
    </row>
    <row r="1914" spans="1:6" x14ac:dyDescent="0.25">
      <c r="A1914">
        <v>2303</v>
      </c>
      <c r="B1914" t="s">
        <v>6066</v>
      </c>
      <c r="D1914" t="s">
        <v>6095</v>
      </c>
      <c r="E1914" t="s">
        <v>6154</v>
      </c>
      <c r="F1914" t="s">
        <v>6154</v>
      </c>
    </row>
    <row r="1915" spans="1:6" x14ac:dyDescent="0.25">
      <c r="A1915">
        <v>2304</v>
      </c>
      <c r="B1915" t="s">
        <v>6066</v>
      </c>
      <c r="C1915" t="s">
        <v>6157</v>
      </c>
      <c r="D1915" t="s">
        <v>6095</v>
      </c>
      <c r="E1915" t="s">
        <v>6158</v>
      </c>
      <c r="F1915" t="s">
        <v>6158</v>
      </c>
    </row>
    <row r="1916" spans="1:6" x14ac:dyDescent="0.25">
      <c r="A1916">
        <v>2304</v>
      </c>
      <c r="B1916" t="s">
        <v>6066</v>
      </c>
      <c r="C1916" t="s">
        <v>2588</v>
      </c>
      <c r="D1916" t="s">
        <v>6095</v>
      </c>
      <c r="E1916" t="s">
        <v>6152</v>
      </c>
      <c r="F1916" t="s">
        <v>6152</v>
      </c>
    </row>
    <row r="1917" spans="1:6" x14ac:dyDescent="0.25">
      <c r="A1917">
        <v>2305</v>
      </c>
      <c r="B1917" t="s">
        <v>6066</v>
      </c>
      <c r="E1917" t="s">
        <v>6088</v>
      </c>
      <c r="F1917" t="s">
        <v>6088</v>
      </c>
    </row>
    <row r="1918" spans="1:6" x14ac:dyDescent="0.25">
      <c r="A1918">
        <v>2306</v>
      </c>
      <c r="B1918" t="s">
        <v>6066</v>
      </c>
      <c r="D1918" t="s">
        <v>6095</v>
      </c>
      <c r="E1918" t="s">
        <v>6109</v>
      </c>
      <c r="F1918" t="s">
        <v>6109</v>
      </c>
    </row>
    <row r="1919" spans="1:6" x14ac:dyDescent="0.25">
      <c r="A1919">
        <v>2308</v>
      </c>
      <c r="B1919" t="s">
        <v>6066</v>
      </c>
      <c r="D1919" t="s">
        <v>6075</v>
      </c>
      <c r="E1919" t="s">
        <v>6097</v>
      </c>
      <c r="F1919" t="s">
        <v>6097</v>
      </c>
    </row>
    <row r="1920" spans="1:6" x14ac:dyDescent="0.25">
      <c r="A1920">
        <v>2309</v>
      </c>
      <c r="B1920" t="s">
        <v>6066</v>
      </c>
      <c r="C1920" t="s">
        <v>4175</v>
      </c>
      <c r="D1920" t="s">
        <v>6071</v>
      </c>
      <c r="E1920" t="s">
        <v>6107</v>
      </c>
      <c r="F1920" t="s">
        <v>6107</v>
      </c>
    </row>
    <row r="1921" spans="1:6" x14ac:dyDescent="0.25">
      <c r="A1921">
        <v>2310</v>
      </c>
      <c r="B1921" t="s">
        <v>6066</v>
      </c>
      <c r="D1921" t="s">
        <v>6071</v>
      </c>
      <c r="E1921" t="s">
        <v>6108</v>
      </c>
      <c r="F1921" t="s">
        <v>6108</v>
      </c>
    </row>
    <row r="1922" spans="1:6" x14ac:dyDescent="0.25">
      <c r="A1922">
        <v>2311</v>
      </c>
      <c r="B1922" t="s">
        <v>6066</v>
      </c>
      <c r="D1922" t="s">
        <v>6095</v>
      </c>
      <c r="E1922" t="s">
        <v>6096</v>
      </c>
      <c r="F1922" t="s">
        <v>6096</v>
      </c>
    </row>
    <row r="1923" spans="1:6" x14ac:dyDescent="0.25">
      <c r="A1923">
        <v>2312</v>
      </c>
      <c r="B1923" t="s">
        <v>6066</v>
      </c>
      <c r="D1923" t="s">
        <v>6093</v>
      </c>
      <c r="E1923" t="s">
        <v>6094</v>
      </c>
      <c r="F1923" t="s">
        <v>6094</v>
      </c>
    </row>
    <row r="1924" spans="1:6" x14ac:dyDescent="0.25">
      <c r="A1924">
        <v>2313</v>
      </c>
      <c r="B1924" t="s">
        <v>6066</v>
      </c>
      <c r="D1924" t="s">
        <v>6095</v>
      </c>
      <c r="E1924" t="s">
        <v>6253</v>
      </c>
      <c r="F1924" t="s">
        <v>6253</v>
      </c>
    </row>
    <row r="1925" spans="1:6" x14ac:dyDescent="0.25">
      <c r="A1925">
        <v>2314</v>
      </c>
      <c r="B1925" t="s">
        <v>6066</v>
      </c>
      <c r="E1925" t="s">
        <v>6191</v>
      </c>
      <c r="F1925" t="s">
        <v>6191</v>
      </c>
    </row>
    <row r="1926" spans="1:6" x14ac:dyDescent="0.25">
      <c r="A1926">
        <v>2314</v>
      </c>
      <c r="B1926" t="s">
        <v>6066</v>
      </c>
      <c r="E1926" t="s">
        <v>6196</v>
      </c>
      <c r="F1926" t="s">
        <v>6196</v>
      </c>
    </row>
    <row r="1927" spans="1:6" x14ac:dyDescent="0.25">
      <c r="A1927">
        <v>2315</v>
      </c>
      <c r="B1927" t="s">
        <v>6066</v>
      </c>
      <c r="D1927" t="s">
        <v>6219</v>
      </c>
      <c r="E1927" t="s">
        <v>6641</v>
      </c>
      <c r="F1927" t="s">
        <v>6641</v>
      </c>
    </row>
    <row r="1928" spans="1:6" x14ac:dyDescent="0.25">
      <c r="A1928">
        <v>2316</v>
      </c>
      <c r="B1928" t="s">
        <v>6066</v>
      </c>
      <c r="E1928" t="s">
        <v>6638</v>
      </c>
      <c r="F1928" t="s">
        <v>6638</v>
      </c>
    </row>
    <row r="1929" spans="1:6" x14ac:dyDescent="0.25">
      <c r="A1929">
        <v>2317</v>
      </c>
      <c r="B1929" t="s">
        <v>6066</v>
      </c>
      <c r="E1929" t="s">
        <v>6573</v>
      </c>
      <c r="F1929" t="s">
        <v>6573</v>
      </c>
    </row>
    <row r="1930" spans="1:6" x14ac:dyDescent="0.25">
      <c r="A1930">
        <v>2318</v>
      </c>
      <c r="B1930" t="s">
        <v>6066</v>
      </c>
      <c r="D1930" t="s">
        <v>6415</v>
      </c>
      <c r="E1930" t="s">
        <v>6728</v>
      </c>
      <c r="F1930" t="s">
        <v>6728</v>
      </c>
    </row>
    <row r="1931" spans="1:6" x14ac:dyDescent="0.25">
      <c r="A1931">
        <v>2319</v>
      </c>
      <c r="B1931" t="s">
        <v>6066</v>
      </c>
      <c r="D1931" t="s">
        <v>6095</v>
      </c>
      <c r="E1931" t="s">
        <v>6713</v>
      </c>
      <c r="F1931" t="s">
        <v>6713</v>
      </c>
    </row>
    <row r="1932" spans="1:6" x14ac:dyDescent="0.25">
      <c r="A1932">
        <v>2320</v>
      </c>
      <c r="B1932" t="s">
        <v>6066</v>
      </c>
      <c r="D1932" t="s">
        <v>6071</v>
      </c>
      <c r="E1932" t="s">
        <v>6710</v>
      </c>
      <c r="F1932" t="s">
        <v>6710</v>
      </c>
    </row>
    <row r="1933" spans="1:6" x14ac:dyDescent="0.25">
      <c r="A1933">
        <v>2321</v>
      </c>
      <c r="B1933" t="s">
        <v>6066</v>
      </c>
      <c r="D1933" t="s">
        <v>6095</v>
      </c>
      <c r="E1933" t="s">
        <v>6737</v>
      </c>
      <c r="F1933" t="s">
        <v>6737</v>
      </c>
    </row>
    <row r="1934" spans="1:6" x14ac:dyDescent="0.25">
      <c r="A1934">
        <v>2322</v>
      </c>
      <c r="B1934" t="s">
        <v>6066</v>
      </c>
      <c r="D1934" t="s">
        <v>6675</v>
      </c>
      <c r="E1934" t="s">
        <v>6676</v>
      </c>
      <c r="F1934" t="s">
        <v>6676</v>
      </c>
    </row>
    <row r="1935" spans="1:6" x14ac:dyDescent="0.25">
      <c r="A1935">
        <v>2323</v>
      </c>
      <c r="B1935" t="s">
        <v>6066</v>
      </c>
      <c r="D1935" t="s">
        <v>6095</v>
      </c>
      <c r="E1935" t="s">
        <v>6434</v>
      </c>
      <c r="F1935" t="s">
        <v>6434</v>
      </c>
    </row>
    <row r="1936" spans="1:6" x14ac:dyDescent="0.25">
      <c r="A1936">
        <v>2324</v>
      </c>
      <c r="B1936" t="s">
        <v>6066</v>
      </c>
      <c r="D1936" t="s">
        <v>6095</v>
      </c>
      <c r="E1936" t="s">
        <v>6433</v>
      </c>
      <c r="F1936" t="s">
        <v>6433</v>
      </c>
    </row>
    <row r="1937" spans="1:6" x14ac:dyDescent="0.25">
      <c r="A1937">
        <v>2325</v>
      </c>
      <c r="B1937" t="s">
        <v>6066</v>
      </c>
      <c r="D1937" t="s">
        <v>6425</v>
      </c>
      <c r="E1937" t="s">
        <v>6418</v>
      </c>
      <c r="F1937" t="s">
        <v>6418</v>
      </c>
    </row>
    <row r="1938" spans="1:6" x14ac:dyDescent="0.25">
      <c r="A1938">
        <v>2326</v>
      </c>
      <c r="B1938" t="s">
        <v>6066</v>
      </c>
      <c r="D1938" t="s">
        <v>6417</v>
      </c>
      <c r="E1938" t="s">
        <v>6418</v>
      </c>
      <c r="F1938" t="s">
        <v>6418</v>
      </c>
    </row>
    <row r="1939" spans="1:6" x14ac:dyDescent="0.25">
      <c r="A1939">
        <v>2327</v>
      </c>
      <c r="B1939" t="s">
        <v>6066</v>
      </c>
      <c r="D1939" t="s">
        <v>6095</v>
      </c>
      <c r="E1939" t="s">
        <v>6537</v>
      </c>
      <c r="F1939" t="s">
        <v>6537</v>
      </c>
    </row>
    <row r="1940" spans="1:6" x14ac:dyDescent="0.25">
      <c r="A1940">
        <v>2328</v>
      </c>
      <c r="B1940" t="s">
        <v>6066</v>
      </c>
      <c r="C1940" t="s">
        <v>6532</v>
      </c>
      <c r="D1940" t="s">
        <v>6533</v>
      </c>
      <c r="E1940" t="s">
        <v>6534</v>
      </c>
      <c r="F1940" t="s">
        <v>6534</v>
      </c>
    </row>
    <row r="1941" spans="1:6" x14ac:dyDescent="0.25">
      <c r="A1941">
        <v>2329</v>
      </c>
      <c r="B1941" t="s">
        <v>6066</v>
      </c>
      <c r="D1941" t="s">
        <v>6543</v>
      </c>
      <c r="E1941" t="s">
        <v>6544</v>
      </c>
      <c r="F1941" t="s">
        <v>6544</v>
      </c>
    </row>
    <row r="1942" spans="1:6" x14ac:dyDescent="0.25">
      <c r="A1942">
        <v>2330</v>
      </c>
      <c r="B1942" t="s">
        <v>6066</v>
      </c>
      <c r="D1942" t="s">
        <v>6535</v>
      </c>
      <c r="E1942" t="s">
        <v>6536</v>
      </c>
      <c r="F1942" t="s">
        <v>6536</v>
      </c>
    </row>
    <row r="1943" spans="1:6" x14ac:dyDescent="0.25">
      <c r="A1943">
        <v>2331</v>
      </c>
      <c r="B1943" t="s">
        <v>6066</v>
      </c>
      <c r="D1943" t="s">
        <v>6541</v>
      </c>
      <c r="E1943" t="s">
        <v>6542</v>
      </c>
      <c r="F1943" t="s">
        <v>6542</v>
      </c>
    </row>
    <row r="1944" spans="1:6" x14ac:dyDescent="0.25">
      <c r="A1944">
        <v>2332</v>
      </c>
      <c r="B1944" t="s">
        <v>6066</v>
      </c>
      <c r="D1944" t="s">
        <v>6530</v>
      </c>
      <c r="E1944" t="s">
        <v>6531</v>
      </c>
      <c r="F1944" t="s">
        <v>6531</v>
      </c>
    </row>
    <row r="1945" spans="1:6" x14ac:dyDescent="0.25">
      <c r="A1945">
        <v>2333</v>
      </c>
      <c r="B1945" t="s">
        <v>6066</v>
      </c>
      <c r="D1945" t="s">
        <v>6470</v>
      </c>
      <c r="E1945" t="s">
        <v>6471</v>
      </c>
      <c r="F1945" t="s">
        <v>6471</v>
      </c>
    </row>
    <row r="1946" spans="1:6" x14ac:dyDescent="0.25">
      <c r="A1946">
        <v>2334</v>
      </c>
      <c r="B1946" t="s">
        <v>6066</v>
      </c>
      <c r="D1946" t="s">
        <v>6095</v>
      </c>
      <c r="E1946" t="s">
        <v>8135</v>
      </c>
      <c r="F1946" t="s">
        <v>8135</v>
      </c>
    </row>
    <row r="1947" spans="1:6" x14ac:dyDescent="0.25">
      <c r="A1947">
        <v>2335</v>
      </c>
      <c r="B1947" t="s">
        <v>6066</v>
      </c>
      <c r="D1947" t="s">
        <v>8039</v>
      </c>
      <c r="E1947" t="s">
        <v>8040</v>
      </c>
      <c r="F1947" t="s">
        <v>8040</v>
      </c>
    </row>
    <row r="1948" spans="1:6" x14ac:dyDescent="0.25">
      <c r="A1948">
        <v>2336</v>
      </c>
      <c r="B1948" t="s">
        <v>6066</v>
      </c>
      <c r="D1948" t="s">
        <v>8035</v>
      </c>
      <c r="E1948" t="s">
        <v>8036</v>
      </c>
      <c r="F1948" t="s">
        <v>8036</v>
      </c>
    </row>
    <row r="1949" spans="1:6" x14ac:dyDescent="0.25">
      <c r="A1949">
        <v>2337</v>
      </c>
      <c r="B1949" t="s">
        <v>6066</v>
      </c>
      <c r="C1949" t="s">
        <v>8305</v>
      </c>
      <c r="D1949" t="s">
        <v>6467</v>
      </c>
      <c r="E1949" t="s">
        <v>8306</v>
      </c>
      <c r="F1949" t="s">
        <v>8306</v>
      </c>
    </row>
    <row r="1950" spans="1:6" x14ac:dyDescent="0.25">
      <c r="A1950">
        <v>2338</v>
      </c>
      <c r="B1950" t="s">
        <v>6066</v>
      </c>
      <c r="D1950" t="s">
        <v>8334</v>
      </c>
      <c r="E1950" t="s">
        <v>8335</v>
      </c>
      <c r="F1950" t="s">
        <v>8335</v>
      </c>
    </row>
    <row r="1951" spans="1:6" x14ac:dyDescent="0.25">
      <c r="A1951">
        <v>2339</v>
      </c>
      <c r="B1951" t="s">
        <v>6066</v>
      </c>
      <c r="E1951" t="s">
        <v>8264</v>
      </c>
      <c r="F1951" t="s">
        <v>8264</v>
      </c>
    </row>
    <row r="1952" spans="1:6" x14ac:dyDescent="0.25">
      <c r="A1952">
        <v>2340</v>
      </c>
      <c r="B1952" t="s">
        <v>6066</v>
      </c>
      <c r="E1952" t="s">
        <v>8340</v>
      </c>
      <c r="F1952" t="s">
        <v>8340</v>
      </c>
    </row>
    <row r="1953" spans="1:6" x14ac:dyDescent="0.25">
      <c r="A1953">
        <v>2341</v>
      </c>
      <c r="B1953" t="s">
        <v>6066</v>
      </c>
      <c r="C1953" t="s">
        <v>8344</v>
      </c>
      <c r="D1953" t="s">
        <v>8342</v>
      </c>
      <c r="E1953" t="s">
        <v>8345</v>
      </c>
      <c r="F1953" t="s">
        <v>8345</v>
      </c>
    </row>
    <row r="1954" spans="1:6" x14ac:dyDescent="0.25">
      <c r="A1954">
        <v>2341</v>
      </c>
      <c r="B1954" t="s">
        <v>6066</v>
      </c>
      <c r="C1954" t="s">
        <v>8348</v>
      </c>
      <c r="D1954" t="s">
        <v>8342</v>
      </c>
      <c r="E1954" t="s">
        <v>8349</v>
      </c>
      <c r="F1954" t="s">
        <v>8349</v>
      </c>
    </row>
    <row r="1955" spans="1:6" x14ac:dyDescent="0.25">
      <c r="A1955">
        <v>2341</v>
      </c>
      <c r="B1955" t="s">
        <v>6066</v>
      </c>
      <c r="C1955" t="s">
        <v>8346</v>
      </c>
      <c r="D1955" t="s">
        <v>8342</v>
      </c>
      <c r="E1955" t="s">
        <v>8347</v>
      </c>
      <c r="F1955" t="s">
        <v>8347</v>
      </c>
    </row>
    <row r="1956" spans="1:6" x14ac:dyDescent="0.25">
      <c r="A1956">
        <v>2341</v>
      </c>
      <c r="B1956" t="s">
        <v>6066</v>
      </c>
      <c r="C1956" t="s">
        <v>8341</v>
      </c>
      <c r="D1956" t="s">
        <v>8342</v>
      </c>
      <c r="E1956" t="s">
        <v>8343</v>
      </c>
      <c r="F1956" t="s">
        <v>8343</v>
      </c>
    </row>
    <row r="1957" spans="1:6" x14ac:dyDescent="0.25">
      <c r="A1957">
        <v>2342</v>
      </c>
      <c r="B1957" t="s">
        <v>6066</v>
      </c>
      <c r="D1957" t="s">
        <v>6095</v>
      </c>
      <c r="E1957" t="s">
        <v>7509</v>
      </c>
      <c r="F1957" t="s">
        <v>7509</v>
      </c>
    </row>
    <row r="1958" spans="1:6" x14ac:dyDescent="0.25">
      <c r="A1958">
        <v>2343</v>
      </c>
      <c r="B1958" t="s">
        <v>6066</v>
      </c>
      <c r="D1958" t="s">
        <v>6095</v>
      </c>
      <c r="E1958" t="s">
        <v>7489</v>
      </c>
      <c r="F1958" t="s">
        <v>7489</v>
      </c>
    </row>
    <row r="1959" spans="1:6" x14ac:dyDescent="0.25">
      <c r="A1959">
        <v>2344</v>
      </c>
      <c r="B1959" t="s">
        <v>6066</v>
      </c>
      <c r="D1959" t="s">
        <v>7475</v>
      </c>
      <c r="E1959" t="s">
        <v>7476</v>
      </c>
      <c r="F1959" t="s">
        <v>7476</v>
      </c>
    </row>
    <row r="1960" spans="1:6" x14ac:dyDescent="0.25">
      <c r="A1960">
        <v>2345</v>
      </c>
      <c r="B1960" t="s">
        <v>6066</v>
      </c>
      <c r="C1960" t="s">
        <v>7019</v>
      </c>
      <c r="D1960" t="s">
        <v>6075</v>
      </c>
      <c r="E1960" t="s">
        <v>7614</v>
      </c>
      <c r="F1960" t="s">
        <v>7614</v>
      </c>
    </row>
    <row r="1961" spans="1:6" x14ac:dyDescent="0.25">
      <c r="A1961">
        <v>2346</v>
      </c>
      <c r="B1961" t="s">
        <v>6066</v>
      </c>
      <c r="D1961" t="s">
        <v>6095</v>
      </c>
      <c r="E1961" t="s">
        <v>9175</v>
      </c>
      <c r="F1961" t="s">
        <v>9175</v>
      </c>
    </row>
    <row r="1962" spans="1:6" x14ac:dyDescent="0.25">
      <c r="A1962">
        <v>2347</v>
      </c>
      <c r="B1962" t="s">
        <v>6066</v>
      </c>
      <c r="D1962" t="s">
        <v>6071</v>
      </c>
      <c r="E1962" t="s">
        <v>7821</v>
      </c>
      <c r="F1962" t="s">
        <v>7821</v>
      </c>
    </row>
    <row r="1963" spans="1:6" x14ac:dyDescent="0.25">
      <c r="A1963">
        <v>2348</v>
      </c>
      <c r="B1963" t="s">
        <v>6066</v>
      </c>
      <c r="D1963" t="s">
        <v>6075</v>
      </c>
      <c r="E1963" t="s">
        <v>9788</v>
      </c>
      <c r="F1963" t="s">
        <v>9788</v>
      </c>
    </row>
    <row r="1964" spans="1:6" x14ac:dyDescent="0.25">
      <c r="A1964">
        <v>2349</v>
      </c>
      <c r="B1964" t="s">
        <v>6066</v>
      </c>
      <c r="D1964" t="s">
        <v>6071</v>
      </c>
      <c r="E1964" t="s">
        <v>7985</v>
      </c>
      <c r="F1964" t="s">
        <v>7985</v>
      </c>
    </row>
    <row r="1965" spans="1:6" x14ac:dyDescent="0.25">
      <c r="A1965">
        <v>2350</v>
      </c>
      <c r="B1965" t="s">
        <v>6066</v>
      </c>
      <c r="C1965" t="s">
        <v>7019</v>
      </c>
      <c r="D1965" t="s">
        <v>6075</v>
      </c>
      <c r="E1965" t="s">
        <v>8010</v>
      </c>
      <c r="F1965" t="s">
        <v>8010</v>
      </c>
    </row>
    <row r="1966" spans="1:6" x14ac:dyDescent="0.25">
      <c r="A1966">
        <v>2351</v>
      </c>
      <c r="B1966" t="s">
        <v>6066</v>
      </c>
      <c r="D1966" t="s">
        <v>6119</v>
      </c>
      <c r="E1966" t="s">
        <v>7929</v>
      </c>
      <c r="F1966" t="s">
        <v>7929</v>
      </c>
    </row>
    <row r="1967" spans="1:6" x14ac:dyDescent="0.25">
      <c r="A1967">
        <v>2352</v>
      </c>
      <c r="B1967" t="s">
        <v>6066</v>
      </c>
      <c r="D1967" t="s">
        <v>6071</v>
      </c>
      <c r="E1967" t="s">
        <v>7923</v>
      </c>
      <c r="F1967" t="s">
        <v>7923</v>
      </c>
    </row>
    <row r="1968" spans="1:6" x14ac:dyDescent="0.25">
      <c r="A1968">
        <v>2353</v>
      </c>
      <c r="B1968" t="s">
        <v>6066</v>
      </c>
      <c r="D1968" t="s">
        <v>6071</v>
      </c>
      <c r="E1968" t="s">
        <v>7956</v>
      </c>
      <c r="F1968" t="s">
        <v>7956</v>
      </c>
    </row>
    <row r="1969" spans="1:6" x14ac:dyDescent="0.25">
      <c r="A1969">
        <v>2354</v>
      </c>
      <c r="B1969" t="s">
        <v>6066</v>
      </c>
      <c r="D1969" t="s">
        <v>6095</v>
      </c>
      <c r="E1969" t="s">
        <v>7698</v>
      </c>
      <c r="F1969" t="s">
        <v>7698</v>
      </c>
    </row>
    <row r="1970" spans="1:6" x14ac:dyDescent="0.25">
      <c r="A1970">
        <v>2355</v>
      </c>
      <c r="B1970" t="s">
        <v>6066</v>
      </c>
      <c r="D1970" t="s">
        <v>7696</v>
      </c>
      <c r="E1970" t="s">
        <v>7697</v>
      </c>
      <c r="F1970" t="s">
        <v>7697</v>
      </c>
    </row>
    <row r="1971" spans="1:6" x14ac:dyDescent="0.25">
      <c r="A1971">
        <v>2356</v>
      </c>
      <c r="B1971" t="s">
        <v>6066</v>
      </c>
      <c r="C1971" t="s">
        <v>7656</v>
      </c>
      <c r="D1971" t="s">
        <v>7657</v>
      </c>
      <c r="E1971" t="s">
        <v>7658</v>
      </c>
      <c r="F1971" t="s">
        <v>7658</v>
      </c>
    </row>
    <row r="1972" spans="1:6" x14ac:dyDescent="0.25">
      <c r="A1972">
        <v>2357</v>
      </c>
      <c r="B1972" t="s">
        <v>6066</v>
      </c>
      <c r="D1972" t="s">
        <v>6071</v>
      </c>
      <c r="E1972" t="s">
        <v>9890</v>
      </c>
      <c r="F1972" t="s">
        <v>9890</v>
      </c>
    </row>
    <row r="1973" spans="1:6" x14ac:dyDescent="0.25">
      <c r="A1973">
        <v>2358</v>
      </c>
      <c r="B1973" t="s">
        <v>6066</v>
      </c>
      <c r="C1973" t="s">
        <v>4293</v>
      </c>
      <c r="D1973" t="s">
        <v>9456</v>
      </c>
      <c r="E1973" t="s">
        <v>9457</v>
      </c>
      <c r="F1973" t="s">
        <v>9457</v>
      </c>
    </row>
    <row r="1974" spans="1:6" x14ac:dyDescent="0.25">
      <c r="A1974">
        <v>2359</v>
      </c>
      <c r="B1974" t="s">
        <v>6066</v>
      </c>
      <c r="C1974" t="s">
        <v>4296</v>
      </c>
      <c r="D1974" t="s">
        <v>6234</v>
      </c>
      <c r="E1974" t="s">
        <v>9619</v>
      </c>
      <c r="F1974" t="s">
        <v>9619</v>
      </c>
    </row>
    <row r="1975" spans="1:6" x14ac:dyDescent="0.25">
      <c r="A1975">
        <v>2360</v>
      </c>
      <c r="B1975" t="s">
        <v>6066</v>
      </c>
      <c r="C1975" t="s">
        <v>9655</v>
      </c>
      <c r="D1975" t="s">
        <v>9656</v>
      </c>
      <c r="E1975" t="s">
        <v>9657</v>
      </c>
      <c r="F1975" t="s">
        <v>9657</v>
      </c>
    </row>
    <row r="1976" spans="1:6" x14ac:dyDescent="0.25">
      <c r="A1976">
        <v>2361</v>
      </c>
      <c r="B1976" t="s">
        <v>6066</v>
      </c>
      <c r="C1976" t="s">
        <v>7006</v>
      </c>
      <c r="E1976" t="s">
        <v>7007</v>
      </c>
      <c r="F1976" t="s">
        <v>7007</v>
      </c>
    </row>
    <row r="1977" spans="1:6" x14ac:dyDescent="0.25">
      <c r="A1977">
        <v>2362</v>
      </c>
      <c r="B1977" t="s">
        <v>6066</v>
      </c>
      <c r="C1977" t="s">
        <v>8219</v>
      </c>
      <c r="D1977" t="s">
        <v>6494</v>
      </c>
      <c r="E1977" t="s">
        <v>8220</v>
      </c>
      <c r="F1977" t="s">
        <v>8220</v>
      </c>
    </row>
    <row r="1978" spans="1:6" x14ac:dyDescent="0.25">
      <c r="A1978">
        <v>2362</v>
      </c>
      <c r="B1978" t="s">
        <v>6066</v>
      </c>
      <c r="C1978" t="s">
        <v>8214</v>
      </c>
      <c r="D1978" t="s">
        <v>6494</v>
      </c>
      <c r="E1978" t="s">
        <v>8215</v>
      </c>
      <c r="F1978" t="s">
        <v>8215</v>
      </c>
    </row>
    <row r="1979" spans="1:6" x14ac:dyDescent="0.25">
      <c r="A1979">
        <v>2363</v>
      </c>
      <c r="B1979" t="s">
        <v>6066</v>
      </c>
      <c r="D1979" t="s">
        <v>6119</v>
      </c>
      <c r="E1979" t="s">
        <v>9154</v>
      </c>
      <c r="F1979" t="s">
        <v>9154</v>
      </c>
    </row>
    <row r="1980" spans="1:6" x14ac:dyDescent="0.25">
      <c r="A1980">
        <v>2364</v>
      </c>
      <c r="B1980" t="s">
        <v>6066</v>
      </c>
      <c r="C1980" t="s">
        <v>47</v>
      </c>
      <c r="D1980" t="s">
        <v>6119</v>
      </c>
      <c r="E1980" t="s">
        <v>9142</v>
      </c>
      <c r="F1980" t="s">
        <v>9142</v>
      </c>
    </row>
    <row r="1981" spans="1:6" x14ac:dyDescent="0.25">
      <c r="A1981">
        <v>2365</v>
      </c>
      <c r="B1981" t="s">
        <v>6066</v>
      </c>
      <c r="D1981" t="s">
        <v>6071</v>
      </c>
      <c r="E1981" t="s">
        <v>9101</v>
      </c>
      <c r="F1981" t="s">
        <v>9101</v>
      </c>
    </row>
    <row r="1982" spans="1:6" x14ac:dyDescent="0.25">
      <c r="A1982">
        <v>2366</v>
      </c>
      <c r="B1982" t="s">
        <v>6066</v>
      </c>
      <c r="D1982" t="s">
        <v>6071</v>
      </c>
      <c r="E1982" t="s">
        <v>9234</v>
      </c>
      <c r="F1982" t="s">
        <v>9234</v>
      </c>
    </row>
    <row r="1983" spans="1:6" x14ac:dyDescent="0.25">
      <c r="A1983">
        <v>2367</v>
      </c>
      <c r="B1983" t="s">
        <v>6066</v>
      </c>
      <c r="D1983" t="s">
        <v>6071</v>
      </c>
      <c r="E1983" t="s">
        <v>9100</v>
      </c>
      <c r="F1983" t="s">
        <v>9100</v>
      </c>
    </row>
    <row r="1984" spans="1:6" x14ac:dyDescent="0.25">
      <c r="A1984">
        <v>2368</v>
      </c>
      <c r="B1984" t="s">
        <v>6066</v>
      </c>
      <c r="C1984" t="s">
        <v>8637</v>
      </c>
      <c r="D1984" t="s">
        <v>6071</v>
      </c>
      <c r="E1984" t="s">
        <v>8638</v>
      </c>
      <c r="F1984" t="s">
        <v>8638</v>
      </c>
    </row>
    <row r="1985" spans="1:6" x14ac:dyDescent="0.25">
      <c r="A1985">
        <v>2369</v>
      </c>
      <c r="B1985" t="s">
        <v>6066</v>
      </c>
      <c r="C1985" t="s">
        <v>8635</v>
      </c>
      <c r="D1985" t="s">
        <v>6071</v>
      </c>
      <c r="E1985" t="s">
        <v>8636</v>
      </c>
      <c r="F1985" t="s">
        <v>8636</v>
      </c>
    </row>
    <row r="1986" spans="1:6" x14ac:dyDescent="0.25">
      <c r="A1986">
        <v>2370</v>
      </c>
      <c r="B1986" t="s">
        <v>6066</v>
      </c>
      <c r="C1986" t="s">
        <v>8625</v>
      </c>
      <c r="D1986" t="s">
        <v>6071</v>
      </c>
      <c r="E1986" t="s">
        <v>8626</v>
      </c>
      <c r="F1986" t="s">
        <v>8626</v>
      </c>
    </row>
    <row r="1987" spans="1:6" x14ac:dyDescent="0.25">
      <c r="A1987">
        <v>2371</v>
      </c>
      <c r="B1987" t="s">
        <v>6066</v>
      </c>
      <c r="D1987" t="s">
        <v>6071</v>
      </c>
      <c r="E1987" t="s">
        <v>8624</v>
      </c>
      <c r="F1987" t="s">
        <v>8624</v>
      </c>
    </row>
    <row r="1988" spans="1:6" x14ac:dyDescent="0.25">
      <c r="A1988">
        <v>2372</v>
      </c>
      <c r="B1988" t="s">
        <v>6066</v>
      </c>
      <c r="D1988" t="s">
        <v>6119</v>
      </c>
      <c r="E1988" t="s">
        <v>8411</v>
      </c>
      <c r="F1988" t="s">
        <v>8411</v>
      </c>
    </row>
    <row r="1989" spans="1:6" x14ac:dyDescent="0.25">
      <c r="A1989">
        <v>2373</v>
      </c>
      <c r="B1989" t="s">
        <v>6066</v>
      </c>
      <c r="C1989" t="s">
        <v>8920</v>
      </c>
      <c r="D1989" t="s">
        <v>6071</v>
      </c>
      <c r="E1989" t="s">
        <v>8921</v>
      </c>
      <c r="F1989" t="s">
        <v>8921</v>
      </c>
    </row>
    <row r="1990" spans="1:6" x14ac:dyDescent="0.25">
      <c r="A1990">
        <v>2375</v>
      </c>
      <c r="B1990" t="s">
        <v>6066</v>
      </c>
      <c r="D1990" t="s">
        <v>6119</v>
      </c>
      <c r="E1990" t="s">
        <v>9701</v>
      </c>
      <c r="F1990" t="s">
        <v>9701</v>
      </c>
    </row>
    <row r="1991" spans="1:6" x14ac:dyDescent="0.25">
      <c r="A1991">
        <v>2376</v>
      </c>
      <c r="B1991" t="s">
        <v>6066</v>
      </c>
      <c r="D1991" t="s">
        <v>6075</v>
      </c>
      <c r="E1991" t="s">
        <v>9980</v>
      </c>
      <c r="F1991" t="s">
        <v>9980</v>
      </c>
    </row>
    <row r="1992" spans="1:6" x14ac:dyDescent="0.25">
      <c r="A1992">
        <v>2377</v>
      </c>
      <c r="B1992" t="s">
        <v>6066</v>
      </c>
      <c r="D1992" t="s">
        <v>6119</v>
      </c>
      <c r="E1992" t="s">
        <v>9542</v>
      </c>
      <c r="F1992" t="s">
        <v>9542</v>
      </c>
    </row>
    <row r="1993" spans="1:6" x14ac:dyDescent="0.25">
      <c r="A1993">
        <v>2378</v>
      </c>
      <c r="B1993" t="s">
        <v>6066</v>
      </c>
      <c r="C1993" t="s">
        <v>9428</v>
      </c>
      <c r="D1993" t="s">
        <v>9102</v>
      </c>
      <c r="E1993" t="s">
        <v>9429</v>
      </c>
      <c r="F1993" t="s">
        <v>9429</v>
      </c>
    </row>
    <row r="1994" spans="1:6" x14ac:dyDescent="0.25">
      <c r="A1994">
        <v>2379</v>
      </c>
      <c r="B1994" t="s">
        <v>6066</v>
      </c>
      <c r="C1994" t="s">
        <v>9487</v>
      </c>
      <c r="D1994" t="s">
        <v>9488</v>
      </c>
      <c r="E1994" t="s">
        <v>9489</v>
      </c>
      <c r="F1994" t="s">
        <v>9489</v>
      </c>
    </row>
    <row r="1995" spans="1:6" x14ac:dyDescent="0.25">
      <c r="A1995">
        <v>2380</v>
      </c>
      <c r="B1995" t="s">
        <v>6066</v>
      </c>
      <c r="C1995" t="s">
        <v>9641</v>
      </c>
      <c r="D1995" t="s">
        <v>6071</v>
      </c>
      <c r="E1995" t="s">
        <v>9642</v>
      </c>
      <c r="F1995" t="s">
        <v>9642</v>
      </c>
    </row>
    <row r="1996" spans="1:6" x14ac:dyDescent="0.25">
      <c r="A1996">
        <v>2381</v>
      </c>
      <c r="B1996" t="s">
        <v>6066</v>
      </c>
      <c r="D1996" t="s">
        <v>6119</v>
      </c>
      <c r="E1996" t="s">
        <v>9448</v>
      </c>
      <c r="F1996" t="s">
        <v>9448</v>
      </c>
    </row>
    <row r="1997" spans="1:6" x14ac:dyDescent="0.25">
      <c r="A1997">
        <v>2382</v>
      </c>
      <c r="B1997" t="s">
        <v>6066</v>
      </c>
      <c r="C1997" t="s">
        <v>7092</v>
      </c>
      <c r="D1997" t="s">
        <v>7093</v>
      </c>
      <c r="E1997" t="s">
        <v>7094</v>
      </c>
      <c r="F1997" t="s">
        <v>7094</v>
      </c>
    </row>
    <row r="1998" spans="1:6" x14ac:dyDescent="0.25">
      <c r="A1998">
        <v>2383</v>
      </c>
      <c r="B1998" t="s">
        <v>6066</v>
      </c>
      <c r="C1998" t="s">
        <v>6798</v>
      </c>
      <c r="D1998" t="s">
        <v>6799</v>
      </c>
      <c r="E1998" t="s">
        <v>6800</v>
      </c>
      <c r="F1998" t="s">
        <v>6800</v>
      </c>
    </row>
    <row r="1999" spans="1:6" x14ac:dyDescent="0.25">
      <c r="A1999">
        <v>2384</v>
      </c>
      <c r="B1999" t="s">
        <v>6066</v>
      </c>
      <c r="C1999" t="s">
        <v>6795</v>
      </c>
      <c r="D1999" t="s">
        <v>6796</v>
      </c>
      <c r="E1999" t="s">
        <v>6797</v>
      </c>
      <c r="F1999" t="s">
        <v>6797</v>
      </c>
    </row>
    <row r="2000" spans="1:6" x14ac:dyDescent="0.25">
      <c r="A2000">
        <v>2385</v>
      </c>
      <c r="B2000" t="s">
        <v>6066</v>
      </c>
      <c r="C2000" t="s">
        <v>8409</v>
      </c>
      <c r="D2000" t="s">
        <v>6071</v>
      </c>
      <c r="E2000" t="s">
        <v>8410</v>
      </c>
      <c r="F2000" t="s">
        <v>8410</v>
      </c>
    </row>
    <row r="2001" spans="1:6" x14ac:dyDescent="0.25">
      <c r="A2001">
        <v>2385</v>
      </c>
      <c r="B2001" t="s">
        <v>6066</v>
      </c>
      <c r="C2001" t="s">
        <v>3778</v>
      </c>
      <c r="D2001" t="s">
        <v>6075</v>
      </c>
      <c r="E2001" t="s">
        <v>8420</v>
      </c>
      <c r="F2001" t="s">
        <v>8420</v>
      </c>
    </row>
    <row r="2002" spans="1:6" x14ac:dyDescent="0.25">
      <c r="A2002">
        <v>2386</v>
      </c>
      <c r="B2002" t="s">
        <v>6066</v>
      </c>
      <c r="C2002" t="s">
        <v>6202</v>
      </c>
      <c r="D2002" t="s">
        <v>6203</v>
      </c>
      <c r="E2002" t="s">
        <v>6204</v>
      </c>
      <c r="F2002" t="s">
        <v>6204</v>
      </c>
    </row>
    <row r="2003" spans="1:6" x14ac:dyDescent="0.25">
      <c r="A2003">
        <v>2387</v>
      </c>
      <c r="B2003" t="s">
        <v>6066</v>
      </c>
      <c r="D2003" t="s">
        <v>6652</v>
      </c>
      <c r="E2003" t="s">
        <v>6653</v>
      </c>
      <c r="F2003" t="s">
        <v>6653</v>
      </c>
    </row>
    <row r="2004" spans="1:6" x14ac:dyDescent="0.25">
      <c r="A2004">
        <v>2388</v>
      </c>
      <c r="B2004" t="s">
        <v>6066</v>
      </c>
      <c r="C2004" t="s">
        <v>6565</v>
      </c>
      <c r="D2004" t="s">
        <v>6075</v>
      </c>
      <c r="E2004" t="s">
        <v>6566</v>
      </c>
      <c r="F2004" t="s">
        <v>6566</v>
      </c>
    </row>
    <row r="2005" spans="1:6" x14ac:dyDescent="0.25">
      <c r="A2005">
        <v>2390</v>
      </c>
      <c r="B2005" t="s">
        <v>6066</v>
      </c>
      <c r="C2005" t="s">
        <v>6503</v>
      </c>
      <c r="E2005" t="s">
        <v>6504</v>
      </c>
      <c r="F2005" t="s">
        <v>6504</v>
      </c>
    </row>
    <row r="2006" spans="1:6" x14ac:dyDescent="0.25">
      <c r="A2006">
        <v>2391</v>
      </c>
      <c r="B2006" t="s">
        <v>6066</v>
      </c>
      <c r="C2006" t="s">
        <v>8186</v>
      </c>
      <c r="D2006" t="s">
        <v>6075</v>
      </c>
      <c r="E2006" t="s">
        <v>8187</v>
      </c>
      <c r="F2006" t="s">
        <v>8187</v>
      </c>
    </row>
    <row r="2007" spans="1:6" x14ac:dyDescent="0.25">
      <c r="A2007">
        <v>2392</v>
      </c>
      <c r="B2007" t="s">
        <v>6066</v>
      </c>
      <c r="C2007" t="s">
        <v>8107</v>
      </c>
      <c r="D2007" t="s">
        <v>6075</v>
      </c>
      <c r="E2007" t="s">
        <v>8108</v>
      </c>
      <c r="F2007" t="s">
        <v>8108</v>
      </c>
    </row>
    <row r="2008" spans="1:6" x14ac:dyDescent="0.25">
      <c r="A2008">
        <v>2393</v>
      </c>
      <c r="B2008" t="s">
        <v>6066</v>
      </c>
      <c r="C2008" t="s">
        <v>4393</v>
      </c>
      <c r="D2008" t="s">
        <v>6075</v>
      </c>
      <c r="E2008" t="s">
        <v>8090</v>
      </c>
      <c r="F2008" t="s">
        <v>8090</v>
      </c>
    </row>
    <row r="2009" spans="1:6" x14ac:dyDescent="0.25">
      <c r="A2009">
        <v>2394</v>
      </c>
      <c r="B2009" t="s">
        <v>6066</v>
      </c>
      <c r="C2009" t="s">
        <v>5330</v>
      </c>
      <c r="D2009" t="s">
        <v>6075</v>
      </c>
      <c r="E2009" t="s">
        <v>8083</v>
      </c>
      <c r="F2009" t="s">
        <v>8083</v>
      </c>
    </row>
    <row r="2010" spans="1:6" x14ac:dyDescent="0.25">
      <c r="A2010">
        <v>2395</v>
      </c>
      <c r="B2010" t="s">
        <v>6066</v>
      </c>
      <c r="C2010" t="s">
        <v>7512</v>
      </c>
      <c r="D2010" t="s">
        <v>7507</v>
      </c>
      <c r="E2010" t="s">
        <v>7513</v>
      </c>
      <c r="F2010" t="s">
        <v>7513</v>
      </c>
    </row>
    <row r="2011" spans="1:6" x14ac:dyDescent="0.25">
      <c r="A2011">
        <v>2395</v>
      </c>
      <c r="B2011" t="s">
        <v>6066</v>
      </c>
      <c r="C2011" t="s">
        <v>7510</v>
      </c>
      <c r="D2011" t="s">
        <v>6071</v>
      </c>
      <c r="E2011" t="s">
        <v>7511</v>
      </c>
      <c r="F2011" t="s">
        <v>7511</v>
      </c>
    </row>
    <row r="2012" spans="1:6" x14ac:dyDescent="0.25">
      <c r="A2012">
        <v>2395</v>
      </c>
      <c r="B2012" t="s">
        <v>6066</v>
      </c>
      <c r="C2012" t="s">
        <v>7506</v>
      </c>
      <c r="D2012" t="s">
        <v>7507</v>
      </c>
      <c r="E2012" t="s">
        <v>7508</v>
      </c>
      <c r="F2012" t="s">
        <v>7508</v>
      </c>
    </row>
    <row r="2013" spans="1:6" x14ac:dyDescent="0.25">
      <c r="A2013">
        <v>2396</v>
      </c>
      <c r="B2013" t="s">
        <v>6066</v>
      </c>
      <c r="C2013" t="s">
        <v>7445</v>
      </c>
      <c r="D2013" t="s">
        <v>6381</v>
      </c>
      <c r="E2013" t="s">
        <v>7446</v>
      </c>
      <c r="F2013" t="s">
        <v>7446</v>
      </c>
    </row>
    <row r="2014" spans="1:6" x14ac:dyDescent="0.25">
      <c r="A2014">
        <v>2397</v>
      </c>
      <c r="B2014" t="s">
        <v>6066</v>
      </c>
      <c r="C2014" t="s">
        <v>7387</v>
      </c>
      <c r="D2014" t="s">
        <v>6075</v>
      </c>
      <c r="E2014" t="s">
        <v>7388</v>
      </c>
      <c r="F2014" t="s">
        <v>7388</v>
      </c>
    </row>
    <row r="2015" spans="1:6" x14ac:dyDescent="0.25">
      <c r="A2015">
        <v>2398</v>
      </c>
      <c r="B2015" t="s">
        <v>6066</v>
      </c>
      <c r="C2015" t="s">
        <v>4406</v>
      </c>
      <c r="D2015" t="s">
        <v>6075</v>
      </c>
      <c r="E2015" t="s">
        <v>7382</v>
      </c>
      <c r="F2015" t="s">
        <v>7382</v>
      </c>
    </row>
    <row r="2016" spans="1:6" x14ac:dyDescent="0.25">
      <c r="A2016">
        <v>2399</v>
      </c>
      <c r="B2016" t="s">
        <v>6066</v>
      </c>
      <c r="C2016" t="s">
        <v>7911</v>
      </c>
      <c r="D2016" t="s">
        <v>7912</v>
      </c>
      <c r="E2016" t="s">
        <v>7913</v>
      </c>
      <c r="F2016" t="s">
        <v>7913</v>
      </c>
    </row>
    <row r="2017" spans="1:6" x14ac:dyDescent="0.25">
      <c r="A2017">
        <v>2400</v>
      </c>
      <c r="B2017" t="s">
        <v>6066</v>
      </c>
      <c r="C2017" t="s">
        <v>4413</v>
      </c>
      <c r="D2017" t="s">
        <v>6075</v>
      </c>
      <c r="E2017" t="s">
        <v>8005</v>
      </c>
      <c r="F2017" t="s">
        <v>8005</v>
      </c>
    </row>
    <row r="2018" spans="1:6" x14ac:dyDescent="0.25">
      <c r="A2018">
        <v>2401</v>
      </c>
      <c r="B2018" t="s">
        <v>6066</v>
      </c>
      <c r="C2018" t="s">
        <v>7648</v>
      </c>
      <c r="D2018" t="s">
        <v>6075</v>
      </c>
      <c r="E2018" t="s">
        <v>7649</v>
      </c>
      <c r="F2018" t="s">
        <v>7649</v>
      </c>
    </row>
    <row r="2019" spans="1:6" x14ac:dyDescent="0.25">
      <c r="A2019">
        <v>2402</v>
      </c>
      <c r="B2019" t="s">
        <v>6066</v>
      </c>
      <c r="C2019" t="s">
        <v>7652</v>
      </c>
      <c r="D2019" t="s">
        <v>6075</v>
      </c>
      <c r="E2019" t="s">
        <v>7653</v>
      </c>
      <c r="F2019" t="s">
        <v>7653</v>
      </c>
    </row>
    <row r="2020" spans="1:6" x14ac:dyDescent="0.25">
      <c r="A2020">
        <v>2403</v>
      </c>
      <c r="B2020" t="s">
        <v>6066</v>
      </c>
      <c r="C2020" t="s">
        <v>7665</v>
      </c>
      <c r="D2020" t="s">
        <v>6119</v>
      </c>
      <c r="E2020" t="s">
        <v>7666</v>
      </c>
      <c r="F2020" t="s">
        <v>7666</v>
      </c>
    </row>
    <row r="2021" spans="1:6" x14ac:dyDescent="0.25">
      <c r="A2021">
        <v>2404</v>
      </c>
      <c r="B2021" t="s">
        <v>6066</v>
      </c>
      <c r="C2021" t="s">
        <v>7747</v>
      </c>
      <c r="D2021" t="s">
        <v>6075</v>
      </c>
      <c r="E2021" t="s">
        <v>7748</v>
      </c>
      <c r="F2021" t="s">
        <v>7748</v>
      </c>
    </row>
    <row r="2022" spans="1:6" x14ac:dyDescent="0.25">
      <c r="A2022">
        <v>2406</v>
      </c>
      <c r="B2022" t="s">
        <v>6066</v>
      </c>
      <c r="D2022" t="s">
        <v>47</v>
      </c>
      <c r="E2022" t="s">
        <v>10004</v>
      </c>
      <c r="F2022" t="s">
        <v>10004</v>
      </c>
    </row>
    <row r="2023" spans="1:6" x14ac:dyDescent="0.25">
      <c r="A2023">
        <v>2408</v>
      </c>
      <c r="B2023" t="s">
        <v>6066</v>
      </c>
      <c r="D2023" t="s">
        <v>6095</v>
      </c>
      <c r="E2023" t="s">
        <v>9251</v>
      </c>
      <c r="F2023" t="s">
        <v>9251</v>
      </c>
    </row>
    <row r="2024" spans="1:6" x14ac:dyDescent="0.25">
      <c r="A2024">
        <v>2409</v>
      </c>
      <c r="B2024" t="s">
        <v>6066</v>
      </c>
      <c r="D2024" t="s">
        <v>6071</v>
      </c>
      <c r="E2024" t="s">
        <v>8552</v>
      </c>
      <c r="F2024" t="s">
        <v>8552</v>
      </c>
    </row>
    <row r="2025" spans="1:6" x14ac:dyDescent="0.25">
      <c r="A2025">
        <v>2410</v>
      </c>
      <c r="B2025" t="s">
        <v>6066</v>
      </c>
      <c r="D2025" t="s">
        <v>6071</v>
      </c>
      <c r="E2025" t="s">
        <v>8652</v>
      </c>
      <c r="F2025" t="s">
        <v>8652</v>
      </c>
    </row>
    <row r="2026" spans="1:6" x14ac:dyDescent="0.25">
      <c r="A2026">
        <v>2411</v>
      </c>
      <c r="B2026" t="s">
        <v>6066</v>
      </c>
      <c r="D2026" t="s">
        <v>6071</v>
      </c>
      <c r="E2026" t="s">
        <v>9891</v>
      </c>
      <c r="F2026" t="s">
        <v>9891</v>
      </c>
    </row>
    <row r="2027" spans="1:6" x14ac:dyDescent="0.25">
      <c r="A2027">
        <v>2412</v>
      </c>
      <c r="B2027" t="s">
        <v>6066</v>
      </c>
      <c r="C2027" t="s">
        <v>9547</v>
      </c>
      <c r="D2027" t="s">
        <v>6401</v>
      </c>
      <c r="E2027" t="s">
        <v>9548</v>
      </c>
      <c r="F2027" t="s">
        <v>9548</v>
      </c>
    </row>
    <row r="2028" spans="1:6" x14ac:dyDescent="0.25">
      <c r="A2028">
        <v>2413</v>
      </c>
      <c r="B2028" t="s">
        <v>6066</v>
      </c>
      <c r="C2028" t="s">
        <v>10020</v>
      </c>
      <c r="D2028" t="s">
        <v>6119</v>
      </c>
      <c r="E2028" t="s">
        <v>10021</v>
      </c>
      <c r="F2028" t="s">
        <v>10021</v>
      </c>
    </row>
    <row r="2029" spans="1:6" x14ac:dyDescent="0.25">
      <c r="A2029">
        <v>2414</v>
      </c>
      <c r="B2029" t="s">
        <v>6066</v>
      </c>
      <c r="C2029" t="s">
        <v>10050</v>
      </c>
      <c r="D2029" t="s">
        <v>10051</v>
      </c>
      <c r="E2029" t="s">
        <v>10052</v>
      </c>
      <c r="F2029" t="s">
        <v>10052</v>
      </c>
    </row>
    <row r="2030" spans="1:6" x14ac:dyDescent="0.25">
      <c r="A2030">
        <v>2415</v>
      </c>
      <c r="B2030" t="s">
        <v>6066</v>
      </c>
      <c r="C2030" t="s">
        <v>10047</v>
      </c>
      <c r="D2030" t="s">
        <v>10048</v>
      </c>
      <c r="E2030" t="s">
        <v>10049</v>
      </c>
      <c r="F2030" t="s">
        <v>10049</v>
      </c>
    </row>
    <row r="2031" spans="1:6" x14ac:dyDescent="0.25">
      <c r="A2031">
        <v>2416</v>
      </c>
      <c r="B2031" t="s">
        <v>6066</v>
      </c>
      <c r="D2031" t="s">
        <v>6119</v>
      </c>
      <c r="E2031" t="s">
        <v>9916</v>
      </c>
      <c r="F2031" t="s">
        <v>9916</v>
      </c>
    </row>
    <row r="2032" spans="1:6" x14ac:dyDescent="0.25">
      <c r="A2032">
        <v>2417</v>
      </c>
      <c r="B2032" t="s">
        <v>6066</v>
      </c>
      <c r="C2032" t="s">
        <v>7129</v>
      </c>
      <c r="D2032" t="s">
        <v>7130</v>
      </c>
      <c r="E2032" t="s">
        <v>7131</v>
      </c>
      <c r="F2032" t="s">
        <v>7131</v>
      </c>
    </row>
    <row r="2033" spans="1:6" x14ac:dyDescent="0.25">
      <c r="A2033">
        <v>2418</v>
      </c>
      <c r="B2033" t="s">
        <v>6066</v>
      </c>
      <c r="C2033" t="s">
        <v>6248</v>
      </c>
      <c r="D2033" t="s">
        <v>6075</v>
      </c>
      <c r="E2033" t="s">
        <v>6249</v>
      </c>
      <c r="F2033" t="s">
        <v>6249</v>
      </c>
    </row>
    <row r="2034" spans="1:6" x14ac:dyDescent="0.25">
      <c r="A2034">
        <v>2419</v>
      </c>
      <c r="B2034" t="s">
        <v>6066</v>
      </c>
      <c r="C2034" t="s">
        <v>6632</v>
      </c>
      <c r="D2034" t="s">
        <v>6075</v>
      </c>
      <c r="E2034" t="s">
        <v>6633</v>
      </c>
      <c r="F2034" t="s">
        <v>6633</v>
      </c>
    </row>
    <row r="2035" spans="1:6" x14ac:dyDescent="0.25">
      <c r="A2035">
        <v>2420</v>
      </c>
      <c r="B2035" t="s">
        <v>6066</v>
      </c>
      <c r="D2035" t="s">
        <v>6415</v>
      </c>
      <c r="E2035" t="s">
        <v>6416</v>
      </c>
      <c r="F2035" t="s">
        <v>6416</v>
      </c>
    </row>
    <row r="2036" spans="1:6" x14ac:dyDescent="0.25">
      <c r="A2036">
        <v>2421</v>
      </c>
      <c r="B2036" t="s">
        <v>6066</v>
      </c>
      <c r="E2036" t="s">
        <v>6414</v>
      </c>
      <c r="F2036" t="s">
        <v>6414</v>
      </c>
    </row>
    <row r="2037" spans="1:6" x14ac:dyDescent="0.25">
      <c r="A2037">
        <v>2422</v>
      </c>
      <c r="B2037" t="s">
        <v>6066</v>
      </c>
      <c r="C2037" t="s">
        <v>8084</v>
      </c>
      <c r="D2037" t="s">
        <v>6119</v>
      </c>
      <c r="E2037" t="s">
        <v>8085</v>
      </c>
      <c r="F2037" t="s">
        <v>8085</v>
      </c>
    </row>
    <row r="2038" spans="1:6" x14ac:dyDescent="0.25">
      <c r="A2038">
        <v>2423</v>
      </c>
      <c r="B2038" t="s">
        <v>6066</v>
      </c>
      <c r="C2038" t="s">
        <v>7517</v>
      </c>
      <c r="D2038" t="s">
        <v>6359</v>
      </c>
      <c r="E2038" t="s">
        <v>7518</v>
      </c>
      <c r="F2038" t="s">
        <v>7518</v>
      </c>
    </row>
    <row r="2039" spans="1:6" x14ac:dyDescent="0.25">
      <c r="A2039">
        <v>2424</v>
      </c>
      <c r="B2039" t="s">
        <v>6066</v>
      </c>
      <c r="D2039" t="s">
        <v>6119</v>
      </c>
      <c r="E2039" t="s">
        <v>7606</v>
      </c>
      <c r="F2039" t="s">
        <v>7606</v>
      </c>
    </row>
    <row r="2040" spans="1:6" x14ac:dyDescent="0.25">
      <c r="A2040">
        <v>2425</v>
      </c>
      <c r="B2040" t="s">
        <v>6066</v>
      </c>
      <c r="C2040" t="s">
        <v>7561</v>
      </c>
      <c r="D2040" t="s">
        <v>6219</v>
      </c>
      <c r="E2040" t="s">
        <v>7562</v>
      </c>
      <c r="F2040" t="s">
        <v>7562</v>
      </c>
    </row>
    <row r="2041" spans="1:6" x14ac:dyDescent="0.25">
      <c r="A2041">
        <v>2426</v>
      </c>
      <c r="B2041" t="s">
        <v>6066</v>
      </c>
      <c r="D2041" t="s">
        <v>6119</v>
      </c>
      <c r="E2041" t="s">
        <v>7764</v>
      </c>
      <c r="F2041" t="s">
        <v>7764</v>
      </c>
    </row>
    <row r="2042" spans="1:6" x14ac:dyDescent="0.25">
      <c r="A2042">
        <v>2427</v>
      </c>
      <c r="B2042" t="s">
        <v>6066</v>
      </c>
      <c r="D2042" t="s">
        <v>6071</v>
      </c>
      <c r="E2042" t="s">
        <v>9174</v>
      </c>
      <c r="F2042" t="s">
        <v>9174</v>
      </c>
    </row>
    <row r="2043" spans="1:6" x14ac:dyDescent="0.25">
      <c r="A2043">
        <v>2428</v>
      </c>
      <c r="B2043" t="s">
        <v>6066</v>
      </c>
      <c r="C2043" t="s">
        <v>9238</v>
      </c>
      <c r="D2043" t="s">
        <v>9239</v>
      </c>
      <c r="E2043" t="s">
        <v>9240</v>
      </c>
      <c r="F2043" t="s">
        <v>9240</v>
      </c>
    </row>
    <row r="2044" spans="1:6" x14ac:dyDescent="0.25">
      <c r="A2044">
        <v>2429</v>
      </c>
      <c r="B2044" t="s">
        <v>6066</v>
      </c>
      <c r="D2044" t="s">
        <v>9197</v>
      </c>
      <c r="E2044" t="s">
        <v>9198</v>
      </c>
      <c r="F2044" t="s">
        <v>9198</v>
      </c>
    </row>
    <row r="2045" spans="1:6" x14ac:dyDescent="0.25">
      <c r="A2045">
        <v>2430</v>
      </c>
      <c r="B2045" t="s">
        <v>6066</v>
      </c>
      <c r="D2045" t="s">
        <v>6071</v>
      </c>
      <c r="E2045" t="s">
        <v>9279</v>
      </c>
      <c r="F2045" t="s">
        <v>9279</v>
      </c>
    </row>
    <row r="2046" spans="1:6" x14ac:dyDescent="0.25">
      <c r="A2046">
        <v>2431</v>
      </c>
      <c r="B2046" t="s">
        <v>6066</v>
      </c>
      <c r="D2046" t="s">
        <v>6071</v>
      </c>
      <c r="E2046" t="s">
        <v>8617</v>
      </c>
      <c r="F2046" t="s">
        <v>8617</v>
      </c>
    </row>
    <row r="2047" spans="1:6" x14ac:dyDescent="0.25">
      <c r="A2047">
        <v>2432</v>
      </c>
      <c r="B2047" t="s">
        <v>6066</v>
      </c>
      <c r="D2047" t="s">
        <v>8614</v>
      </c>
      <c r="E2047" t="s">
        <v>8615</v>
      </c>
      <c r="F2047" t="s">
        <v>8615</v>
      </c>
    </row>
    <row r="2048" spans="1:6" x14ac:dyDescent="0.25">
      <c r="A2048">
        <v>2434</v>
      </c>
      <c r="B2048" t="s">
        <v>6066</v>
      </c>
      <c r="E2048" t="s">
        <v>8370</v>
      </c>
      <c r="F2048" t="s">
        <v>8370</v>
      </c>
    </row>
    <row r="2049" spans="1:6" x14ac:dyDescent="0.25">
      <c r="A2049">
        <v>2435</v>
      </c>
      <c r="B2049" t="s">
        <v>6066</v>
      </c>
      <c r="C2049" t="s">
        <v>8394</v>
      </c>
      <c r="D2049" t="s">
        <v>8395</v>
      </c>
      <c r="E2049" t="s">
        <v>8396</v>
      </c>
      <c r="F2049" t="s">
        <v>8396</v>
      </c>
    </row>
    <row r="2050" spans="1:6" x14ac:dyDescent="0.25">
      <c r="A2050">
        <v>2435</v>
      </c>
      <c r="B2050" t="s">
        <v>6066</v>
      </c>
      <c r="E2050" t="s">
        <v>8397</v>
      </c>
      <c r="F2050" t="s">
        <v>8397</v>
      </c>
    </row>
    <row r="2051" spans="1:6" x14ac:dyDescent="0.25">
      <c r="A2051">
        <v>2436</v>
      </c>
      <c r="B2051" t="s">
        <v>6066</v>
      </c>
      <c r="D2051" t="s">
        <v>6071</v>
      </c>
      <c r="E2051" t="s">
        <v>8389</v>
      </c>
      <c r="F2051" t="s">
        <v>8389</v>
      </c>
    </row>
    <row r="2052" spans="1:6" x14ac:dyDescent="0.25">
      <c r="A2052">
        <v>2437</v>
      </c>
      <c r="B2052" t="s">
        <v>6066</v>
      </c>
      <c r="E2052" t="s">
        <v>8450</v>
      </c>
      <c r="F2052" t="s">
        <v>8450</v>
      </c>
    </row>
    <row r="2053" spans="1:6" x14ac:dyDescent="0.25">
      <c r="A2053">
        <v>2438</v>
      </c>
      <c r="B2053" t="s">
        <v>6066</v>
      </c>
      <c r="D2053" t="s">
        <v>8448</v>
      </c>
      <c r="E2053" t="s">
        <v>8449</v>
      </c>
      <c r="F2053" t="s">
        <v>8449</v>
      </c>
    </row>
    <row r="2054" spans="1:6" x14ac:dyDescent="0.25">
      <c r="A2054">
        <v>2439</v>
      </c>
      <c r="B2054" t="s">
        <v>6066</v>
      </c>
      <c r="D2054" t="s">
        <v>6071</v>
      </c>
      <c r="E2054" t="s">
        <v>8466</v>
      </c>
      <c r="F2054" t="s">
        <v>8466</v>
      </c>
    </row>
    <row r="2055" spans="1:6" x14ac:dyDescent="0.25">
      <c r="A2055">
        <v>2440</v>
      </c>
      <c r="B2055" t="s">
        <v>6066</v>
      </c>
      <c r="E2055" t="s">
        <v>8837</v>
      </c>
      <c r="F2055" t="s">
        <v>8837</v>
      </c>
    </row>
    <row r="2056" spans="1:6" x14ac:dyDescent="0.25">
      <c r="A2056">
        <v>2442</v>
      </c>
      <c r="B2056" t="s">
        <v>6066</v>
      </c>
      <c r="D2056" t="s">
        <v>6119</v>
      </c>
      <c r="E2056" t="s">
        <v>8797</v>
      </c>
      <c r="F2056" t="s">
        <v>8797</v>
      </c>
    </row>
    <row r="2057" spans="1:6" x14ac:dyDescent="0.25">
      <c r="A2057">
        <v>2443</v>
      </c>
      <c r="B2057" t="s">
        <v>6066</v>
      </c>
      <c r="D2057" t="s">
        <v>6119</v>
      </c>
      <c r="E2057" t="s">
        <v>8874</v>
      </c>
      <c r="F2057" t="s">
        <v>8874</v>
      </c>
    </row>
    <row r="2058" spans="1:6" x14ac:dyDescent="0.25">
      <c r="A2058">
        <v>2444</v>
      </c>
      <c r="B2058" t="s">
        <v>6066</v>
      </c>
      <c r="E2058" t="s">
        <v>9875</v>
      </c>
      <c r="F2058" t="s">
        <v>9875</v>
      </c>
    </row>
    <row r="2059" spans="1:6" x14ac:dyDescent="0.25">
      <c r="A2059">
        <v>2445</v>
      </c>
      <c r="B2059" t="s">
        <v>6066</v>
      </c>
      <c r="D2059" t="s">
        <v>9869</v>
      </c>
      <c r="E2059" t="s">
        <v>9870</v>
      </c>
      <c r="F2059" t="s">
        <v>9870</v>
      </c>
    </row>
    <row r="2060" spans="1:6" x14ac:dyDescent="0.25">
      <c r="A2060">
        <v>2446</v>
      </c>
      <c r="B2060" t="s">
        <v>6066</v>
      </c>
      <c r="D2060" t="s">
        <v>6071</v>
      </c>
      <c r="E2060" t="s">
        <v>9907</v>
      </c>
      <c r="F2060" t="s">
        <v>9907</v>
      </c>
    </row>
    <row r="2061" spans="1:6" x14ac:dyDescent="0.25">
      <c r="A2061">
        <v>2447</v>
      </c>
      <c r="B2061" t="s">
        <v>6066</v>
      </c>
      <c r="D2061" t="s">
        <v>9920</v>
      </c>
      <c r="E2061" t="s">
        <v>9921</v>
      </c>
      <c r="F2061" t="s">
        <v>9921</v>
      </c>
    </row>
    <row r="2062" spans="1:6" x14ac:dyDescent="0.25">
      <c r="A2062">
        <v>2448</v>
      </c>
      <c r="B2062" t="s">
        <v>6066</v>
      </c>
      <c r="D2062" t="s">
        <v>6075</v>
      </c>
      <c r="E2062" t="s">
        <v>9731</v>
      </c>
      <c r="F2062" t="s">
        <v>9731</v>
      </c>
    </row>
    <row r="2063" spans="1:6" x14ac:dyDescent="0.25">
      <c r="A2063">
        <v>2449</v>
      </c>
      <c r="B2063" t="s">
        <v>6066</v>
      </c>
      <c r="D2063" t="s">
        <v>9740</v>
      </c>
      <c r="E2063" t="s">
        <v>9741</v>
      </c>
      <c r="F2063" t="s">
        <v>9741</v>
      </c>
    </row>
    <row r="2064" spans="1:6" x14ac:dyDescent="0.25">
      <c r="A2064">
        <v>2450</v>
      </c>
      <c r="B2064" t="s">
        <v>6066</v>
      </c>
      <c r="E2064" t="s">
        <v>9804</v>
      </c>
      <c r="F2064" t="s">
        <v>9804</v>
      </c>
    </row>
    <row r="2065" spans="1:6" x14ac:dyDescent="0.25">
      <c r="A2065">
        <v>2451</v>
      </c>
      <c r="B2065" t="s">
        <v>6066</v>
      </c>
      <c r="E2065" t="s">
        <v>9706</v>
      </c>
      <c r="F2065" t="s">
        <v>9706</v>
      </c>
    </row>
    <row r="2066" spans="1:6" x14ac:dyDescent="0.25">
      <c r="A2066">
        <v>2452</v>
      </c>
      <c r="B2066" t="s">
        <v>6066</v>
      </c>
      <c r="D2066" t="s">
        <v>6075</v>
      </c>
      <c r="E2066" t="s">
        <v>9796</v>
      </c>
      <c r="F2066" t="s">
        <v>9796</v>
      </c>
    </row>
    <row r="2067" spans="1:6" x14ac:dyDescent="0.25">
      <c r="A2067">
        <v>2453</v>
      </c>
      <c r="B2067" t="s">
        <v>6066</v>
      </c>
      <c r="C2067" t="s">
        <v>9709</v>
      </c>
      <c r="D2067" t="s">
        <v>9710</v>
      </c>
      <c r="E2067" t="s">
        <v>9711</v>
      </c>
      <c r="F2067" t="s">
        <v>9711</v>
      </c>
    </row>
    <row r="2068" spans="1:6" x14ac:dyDescent="0.25">
      <c r="A2068">
        <v>2454</v>
      </c>
      <c r="B2068" t="s">
        <v>6066</v>
      </c>
      <c r="E2068" t="s">
        <v>9720</v>
      </c>
      <c r="F2068" t="s">
        <v>9720</v>
      </c>
    </row>
    <row r="2069" spans="1:6" x14ac:dyDescent="0.25">
      <c r="A2069">
        <v>2455</v>
      </c>
      <c r="B2069" t="s">
        <v>6066</v>
      </c>
      <c r="C2069" t="s">
        <v>9579</v>
      </c>
      <c r="D2069" t="s">
        <v>6119</v>
      </c>
      <c r="E2069" t="s">
        <v>9580</v>
      </c>
      <c r="F2069" t="s">
        <v>9580</v>
      </c>
    </row>
    <row r="2070" spans="1:6" x14ac:dyDescent="0.25">
      <c r="A2070">
        <v>2455</v>
      </c>
      <c r="B2070" t="s">
        <v>6066</v>
      </c>
      <c r="C2070" t="s">
        <v>9555</v>
      </c>
      <c r="D2070" t="s">
        <v>6119</v>
      </c>
      <c r="E2070" t="s">
        <v>9556</v>
      </c>
      <c r="F2070" t="s">
        <v>9556</v>
      </c>
    </row>
    <row r="2071" spans="1:6" x14ac:dyDescent="0.25">
      <c r="A2071">
        <v>2455</v>
      </c>
      <c r="B2071" t="s">
        <v>6066</v>
      </c>
      <c r="C2071" t="s">
        <v>9553</v>
      </c>
      <c r="D2071" t="s">
        <v>6119</v>
      </c>
      <c r="E2071" t="s">
        <v>9554</v>
      </c>
      <c r="F2071" t="s">
        <v>9554</v>
      </c>
    </row>
    <row r="2072" spans="1:6" x14ac:dyDescent="0.25">
      <c r="A2072">
        <v>2456</v>
      </c>
      <c r="B2072" t="s">
        <v>6066</v>
      </c>
      <c r="C2072" t="s">
        <v>12127</v>
      </c>
      <c r="D2072" t="s">
        <v>6934</v>
      </c>
      <c r="E2072" t="s">
        <v>9881</v>
      </c>
      <c r="F2072" t="s">
        <v>9881</v>
      </c>
    </row>
    <row r="2073" spans="1:6" x14ac:dyDescent="0.25">
      <c r="A2073">
        <v>2456</v>
      </c>
      <c r="B2073" t="s">
        <v>6066</v>
      </c>
      <c r="C2073" t="s">
        <v>12128</v>
      </c>
      <c r="D2073" t="s">
        <v>6119</v>
      </c>
      <c r="E2073" t="s">
        <v>12129</v>
      </c>
      <c r="F2073" t="s">
        <v>12129</v>
      </c>
    </row>
    <row r="2074" spans="1:6" x14ac:dyDescent="0.25">
      <c r="A2074">
        <v>2457</v>
      </c>
      <c r="B2074" t="s">
        <v>6066</v>
      </c>
      <c r="D2074" t="s">
        <v>9939</v>
      </c>
      <c r="E2074" t="s">
        <v>9940</v>
      </c>
      <c r="F2074" t="s">
        <v>9940</v>
      </c>
    </row>
    <row r="2075" spans="1:6" x14ac:dyDescent="0.25">
      <c r="A2075">
        <v>2458</v>
      </c>
      <c r="B2075" t="s">
        <v>6066</v>
      </c>
      <c r="C2075" t="s">
        <v>9945</v>
      </c>
      <c r="D2075" t="s">
        <v>6145</v>
      </c>
      <c r="E2075" t="s">
        <v>9946</v>
      </c>
      <c r="F2075" t="s">
        <v>9946</v>
      </c>
    </row>
    <row r="2076" spans="1:6" x14ac:dyDescent="0.25">
      <c r="A2076">
        <v>2459</v>
      </c>
      <c r="B2076" t="s">
        <v>6066</v>
      </c>
      <c r="E2076" t="s">
        <v>9944</v>
      </c>
      <c r="F2076" t="s">
        <v>9944</v>
      </c>
    </row>
    <row r="2077" spans="1:6" x14ac:dyDescent="0.25">
      <c r="A2077">
        <v>2460</v>
      </c>
      <c r="B2077" t="s">
        <v>6066</v>
      </c>
      <c r="C2077" t="s">
        <v>9856</v>
      </c>
      <c r="D2077" t="s">
        <v>6071</v>
      </c>
      <c r="E2077" t="s">
        <v>9857</v>
      </c>
      <c r="F2077" t="s">
        <v>9857</v>
      </c>
    </row>
    <row r="2078" spans="1:6" x14ac:dyDescent="0.25">
      <c r="A2078">
        <v>2461</v>
      </c>
      <c r="B2078" t="s">
        <v>6066</v>
      </c>
      <c r="E2078" t="s">
        <v>9837</v>
      </c>
      <c r="F2078" t="s">
        <v>9837</v>
      </c>
    </row>
    <row r="2079" spans="1:6" x14ac:dyDescent="0.25">
      <c r="A2079">
        <v>2462</v>
      </c>
      <c r="B2079" t="s">
        <v>6066</v>
      </c>
      <c r="E2079" t="s">
        <v>9871</v>
      </c>
      <c r="F2079" t="s">
        <v>9871</v>
      </c>
    </row>
    <row r="2080" spans="1:6" x14ac:dyDescent="0.25">
      <c r="A2080">
        <v>2463</v>
      </c>
      <c r="B2080" t="s">
        <v>6066</v>
      </c>
      <c r="D2080" t="s">
        <v>8395</v>
      </c>
      <c r="E2080" t="s">
        <v>9503</v>
      </c>
      <c r="F2080" t="s">
        <v>9503</v>
      </c>
    </row>
    <row r="2081" spans="1:6" x14ac:dyDescent="0.25">
      <c r="A2081">
        <v>2464</v>
      </c>
      <c r="B2081" t="s">
        <v>6066</v>
      </c>
      <c r="D2081" t="s">
        <v>6071</v>
      </c>
      <c r="E2081" t="s">
        <v>9531</v>
      </c>
      <c r="F2081" t="s">
        <v>9531</v>
      </c>
    </row>
    <row r="2082" spans="1:6" x14ac:dyDescent="0.25">
      <c r="A2082">
        <v>2465</v>
      </c>
      <c r="B2082" t="s">
        <v>6066</v>
      </c>
      <c r="D2082" t="s">
        <v>6071</v>
      </c>
      <c r="E2082" t="s">
        <v>9453</v>
      </c>
      <c r="F2082" t="s">
        <v>9453</v>
      </c>
    </row>
    <row r="2083" spans="1:6" x14ac:dyDescent="0.25">
      <c r="A2083">
        <v>2466</v>
      </c>
      <c r="B2083" t="s">
        <v>6066</v>
      </c>
      <c r="D2083" t="s">
        <v>6071</v>
      </c>
      <c r="E2083" t="s">
        <v>9480</v>
      </c>
      <c r="F2083" t="s">
        <v>9480</v>
      </c>
    </row>
    <row r="2084" spans="1:6" x14ac:dyDescent="0.25">
      <c r="A2084">
        <v>2467</v>
      </c>
      <c r="B2084" t="s">
        <v>6066</v>
      </c>
      <c r="D2084" t="s">
        <v>6773</v>
      </c>
      <c r="E2084" t="s">
        <v>6774</v>
      </c>
      <c r="F2084" t="s">
        <v>6774</v>
      </c>
    </row>
    <row r="2085" spans="1:6" x14ac:dyDescent="0.25">
      <c r="A2085">
        <v>2468</v>
      </c>
      <c r="B2085" t="s">
        <v>6066</v>
      </c>
      <c r="E2085" t="s">
        <v>8191</v>
      </c>
      <c r="F2085" t="s">
        <v>8191</v>
      </c>
    </row>
    <row r="2086" spans="1:6" x14ac:dyDescent="0.25">
      <c r="A2086">
        <v>2469</v>
      </c>
      <c r="B2086" t="s">
        <v>6066</v>
      </c>
      <c r="D2086" t="s">
        <v>7064</v>
      </c>
      <c r="E2086" t="s">
        <v>7065</v>
      </c>
      <c r="F2086" t="s">
        <v>7065</v>
      </c>
    </row>
    <row r="2087" spans="1:6" x14ac:dyDescent="0.25">
      <c r="A2087">
        <v>2470</v>
      </c>
      <c r="B2087" t="s">
        <v>6066</v>
      </c>
      <c r="C2087" t="s">
        <v>7010</v>
      </c>
      <c r="D2087" t="s">
        <v>6071</v>
      </c>
      <c r="E2087" t="s">
        <v>7011</v>
      </c>
      <c r="F2087" t="s">
        <v>7011</v>
      </c>
    </row>
    <row r="2088" spans="1:6" x14ac:dyDescent="0.25">
      <c r="A2088">
        <v>2471</v>
      </c>
      <c r="B2088" t="s">
        <v>6066</v>
      </c>
      <c r="C2088" t="s">
        <v>7965</v>
      </c>
      <c r="D2088" t="s">
        <v>7202</v>
      </c>
      <c r="E2088" t="s">
        <v>7966</v>
      </c>
      <c r="F2088" t="s">
        <v>7966</v>
      </c>
    </row>
    <row r="2089" spans="1:6" x14ac:dyDescent="0.25">
      <c r="A2089">
        <v>2472</v>
      </c>
      <c r="B2089" t="s">
        <v>6066</v>
      </c>
      <c r="E2089" t="s">
        <v>7015</v>
      </c>
      <c r="F2089" t="s">
        <v>7015</v>
      </c>
    </row>
    <row r="2090" spans="1:6" x14ac:dyDescent="0.25">
      <c r="A2090">
        <v>2473</v>
      </c>
      <c r="B2090" t="s">
        <v>6066</v>
      </c>
      <c r="D2090" t="s">
        <v>6119</v>
      </c>
      <c r="E2090" t="s">
        <v>8337</v>
      </c>
      <c r="F2090" t="s">
        <v>8337</v>
      </c>
    </row>
    <row r="2091" spans="1:6" x14ac:dyDescent="0.25">
      <c r="A2091">
        <v>2474</v>
      </c>
      <c r="B2091" t="s">
        <v>6066</v>
      </c>
      <c r="D2091" t="s">
        <v>6075</v>
      </c>
      <c r="E2091" t="s">
        <v>7116</v>
      </c>
      <c r="F2091" t="s">
        <v>7116</v>
      </c>
    </row>
    <row r="2092" spans="1:6" x14ac:dyDescent="0.25">
      <c r="A2092">
        <v>2475</v>
      </c>
      <c r="B2092" t="s">
        <v>6066</v>
      </c>
      <c r="C2092" t="s">
        <v>7127</v>
      </c>
      <c r="D2092" t="s">
        <v>6075</v>
      </c>
      <c r="E2092" t="s">
        <v>7128</v>
      </c>
      <c r="F2092" t="s">
        <v>7128</v>
      </c>
    </row>
    <row r="2093" spans="1:6" x14ac:dyDescent="0.25">
      <c r="A2093">
        <v>2476</v>
      </c>
      <c r="B2093" t="s">
        <v>6066</v>
      </c>
      <c r="C2093" t="s">
        <v>6121</v>
      </c>
      <c r="D2093" t="s">
        <v>6075</v>
      </c>
      <c r="E2093" t="s">
        <v>6122</v>
      </c>
      <c r="F2093" t="s">
        <v>6122</v>
      </c>
    </row>
    <row r="2094" spans="1:6" x14ac:dyDescent="0.25">
      <c r="A2094">
        <v>2477</v>
      </c>
      <c r="B2094" t="s">
        <v>6066</v>
      </c>
      <c r="C2094" t="s">
        <v>6081</v>
      </c>
      <c r="D2094" t="s">
        <v>6082</v>
      </c>
      <c r="E2094" t="s">
        <v>6083</v>
      </c>
      <c r="F2094" t="s">
        <v>6083</v>
      </c>
    </row>
    <row r="2095" spans="1:6" x14ac:dyDescent="0.25">
      <c r="A2095">
        <v>2478</v>
      </c>
      <c r="B2095" t="s">
        <v>6066</v>
      </c>
      <c r="D2095" t="s">
        <v>6119</v>
      </c>
      <c r="E2095" t="s">
        <v>6271</v>
      </c>
      <c r="F2095" t="s">
        <v>6271</v>
      </c>
    </row>
    <row r="2096" spans="1:6" x14ac:dyDescent="0.25">
      <c r="A2096">
        <v>2478</v>
      </c>
      <c r="B2096" t="s">
        <v>6066</v>
      </c>
      <c r="C2096" t="s">
        <v>6265</v>
      </c>
      <c r="D2096" t="s">
        <v>6119</v>
      </c>
      <c r="E2096" t="s">
        <v>6266</v>
      </c>
      <c r="F2096" t="s">
        <v>6266</v>
      </c>
    </row>
    <row r="2097" spans="1:6" x14ac:dyDescent="0.25">
      <c r="A2097">
        <v>2479</v>
      </c>
      <c r="B2097" t="s">
        <v>6066</v>
      </c>
      <c r="C2097" t="s">
        <v>6255</v>
      </c>
      <c r="D2097" t="s">
        <v>6075</v>
      </c>
      <c r="E2097" t="s">
        <v>6256</v>
      </c>
      <c r="F2097" t="s">
        <v>6256</v>
      </c>
    </row>
    <row r="2098" spans="1:6" x14ac:dyDescent="0.25">
      <c r="A2098">
        <v>2480</v>
      </c>
      <c r="B2098" t="s">
        <v>6066</v>
      </c>
      <c r="C2098" t="s">
        <v>12090</v>
      </c>
      <c r="D2098" t="s">
        <v>12091</v>
      </c>
      <c r="E2098" t="s">
        <v>6627</v>
      </c>
      <c r="F2098" t="s">
        <v>6627</v>
      </c>
    </row>
    <row r="2099" spans="1:6" x14ac:dyDescent="0.25">
      <c r="A2099">
        <v>2480</v>
      </c>
      <c r="B2099" t="s">
        <v>6066</v>
      </c>
      <c r="C2099" t="s">
        <v>12093</v>
      </c>
      <c r="D2099" t="s">
        <v>12091</v>
      </c>
      <c r="E2099" t="s">
        <v>6626</v>
      </c>
      <c r="F2099" t="s">
        <v>6626</v>
      </c>
    </row>
    <row r="2100" spans="1:6" x14ac:dyDescent="0.25">
      <c r="A2100">
        <v>2480</v>
      </c>
      <c r="B2100" t="s">
        <v>6066</v>
      </c>
      <c r="C2100" t="s">
        <v>12092</v>
      </c>
      <c r="D2100" t="s">
        <v>12091</v>
      </c>
      <c r="E2100" t="s">
        <v>6628</v>
      </c>
      <c r="F2100" t="s">
        <v>6628</v>
      </c>
    </row>
    <row r="2101" spans="1:6" x14ac:dyDescent="0.25">
      <c r="A2101">
        <v>2481</v>
      </c>
      <c r="B2101" t="s">
        <v>6066</v>
      </c>
      <c r="C2101" t="s">
        <v>6586</v>
      </c>
      <c r="D2101" t="s">
        <v>6587</v>
      </c>
      <c r="E2101" t="s">
        <v>6588</v>
      </c>
      <c r="F2101" t="s">
        <v>6588</v>
      </c>
    </row>
    <row r="2102" spans="1:6" x14ac:dyDescent="0.25">
      <c r="A2102">
        <v>2482</v>
      </c>
      <c r="B2102" t="s">
        <v>6066</v>
      </c>
      <c r="D2102" t="s">
        <v>6456</v>
      </c>
      <c r="E2102" t="s">
        <v>6457</v>
      </c>
      <c r="F2102" t="s">
        <v>6457</v>
      </c>
    </row>
    <row r="2103" spans="1:6" x14ac:dyDescent="0.25">
      <c r="A2103">
        <v>2483</v>
      </c>
      <c r="B2103" t="s">
        <v>6066</v>
      </c>
      <c r="C2103" t="s">
        <v>4621</v>
      </c>
      <c r="D2103" t="s">
        <v>6512</v>
      </c>
      <c r="E2103" t="s">
        <v>6513</v>
      </c>
      <c r="F2103" t="s">
        <v>6513</v>
      </c>
    </row>
    <row r="2104" spans="1:6" x14ac:dyDescent="0.25">
      <c r="A2104">
        <v>2484</v>
      </c>
      <c r="B2104" t="s">
        <v>6066</v>
      </c>
      <c r="C2104" t="s">
        <v>6527</v>
      </c>
      <c r="D2104" t="s">
        <v>6528</v>
      </c>
      <c r="E2104" t="s">
        <v>6529</v>
      </c>
      <c r="F2104" t="s">
        <v>6529</v>
      </c>
    </row>
    <row r="2105" spans="1:6" x14ac:dyDescent="0.25">
      <c r="A2105">
        <v>2485</v>
      </c>
      <c r="B2105" t="s">
        <v>6066</v>
      </c>
      <c r="C2105" t="s">
        <v>8168</v>
      </c>
      <c r="D2105" t="s">
        <v>6075</v>
      </c>
      <c r="E2105" t="s">
        <v>8169</v>
      </c>
      <c r="F2105" t="s">
        <v>8169</v>
      </c>
    </row>
    <row r="2106" spans="1:6" x14ac:dyDescent="0.25">
      <c r="A2106">
        <v>2486</v>
      </c>
      <c r="B2106" t="s">
        <v>6066</v>
      </c>
      <c r="C2106" t="s">
        <v>8096</v>
      </c>
      <c r="D2106" t="s">
        <v>6075</v>
      </c>
      <c r="E2106" t="s">
        <v>8097</v>
      </c>
      <c r="F2106" t="s">
        <v>8097</v>
      </c>
    </row>
    <row r="2107" spans="1:6" x14ac:dyDescent="0.25">
      <c r="A2107">
        <v>2488</v>
      </c>
      <c r="B2107" t="s">
        <v>6066</v>
      </c>
      <c r="C2107" t="s">
        <v>8197</v>
      </c>
      <c r="D2107" t="s">
        <v>6381</v>
      </c>
      <c r="E2107" t="s">
        <v>8198</v>
      </c>
      <c r="F2107" t="s">
        <v>8198</v>
      </c>
    </row>
    <row r="2108" spans="1:6" x14ac:dyDescent="0.25">
      <c r="A2108">
        <v>2489</v>
      </c>
      <c r="B2108" t="s">
        <v>6066</v>
      </c>
      <c r="C2108" t="s">
        <v>4637</v>
      </c>
      <c r="D2108" t="s">
        <v>6075</v>
      </c>
      <c r="E2108" t="s">
        <v>8221</v>
      </c>
      <c r="F2108" t="s">
        <v>8221</v>
      </c>
    </row>
    <row r="2109" spans="1:6" x14ac:dyDescent="0.25">
      <c r="A2109">
        <v>2494</v>
      </c>
      <c r="B2109" t="s">
        <v>6066</v>
      </c>
      <c r="C2109" t="s">
        <v>8071</v>
      </c>
      <c r="D2109" t="s">
        <v>6381</v>
      </c>
      <c r="E2109" t="s">
        <v>8072</v>
      </c>
      <c r="F2109" t="s">
        <v>8072</v>
      </c>
    </row>
    <row r="2110" spans="1:6" x14ac:dyDescent="0.25">
      <c r="A2110">
        <v>2495</v>
      </c>
      <c r="B2110" t="s">
        <v>6066</v>
      </c>
      <c r="C2110" t="s">
        <v>4645</v>
      </c>
      <c r="D2110" t="s">
        <v>6145</v>
      </c>
      <c r="E2110" t="s">
        <v>8333</v>
      </c>
      <c r="F2110" t="s">
        <v>8333</v>
      </c>
    </row>
    <row r="2111" spans="1:6" x14ac:dyDescent="0.25">
      <c r="A2111">
        <v>2496</v>
      </c>
      <c r="B2111" t="s">
        <v>6066</v>
      </c>
      <c r="D2111" t="s">
        <v>6119</v>
      </c>
      <c r="E2111" t="s">
        <v>8329</v>
      </c>
      <c r="F2111" t="s">
        <v>8329</v>
      </c>
    </row>
    <row r="2112" spans="1:6" x14ac:dyDescent="0.25">
      <c r="A2112">
        <v>2497</v>
      </c>
      <c r="B2112" t="s">
        <v>6066</v>
      </c>
      <c r="D2112" t="s">
        <v>6119</v>
      </c>
      <c r="E2112" t="s">
        <v>12106</v>
      </c>
      <c r="F2112" t="s">
        <v>12106</v>
      </c>
    </row>
    <row r="2113" spans="1:6" x14ac:dyDescent="0.25">
      <c r="A2113">
        <v>2498</v>
      </c>
      <c r="B2113" t="s">
        <v>6066</v>
      </c>
      <c r="D2113" t="s">
        <v>6119</v>
      </c>
      <c r="E2113" t="s">
        <v>8247</v>
      </c>
      <c r="F2113" t="s">
        <v>8247</v>
      </c>
    </row>
    <row r="2114" spans="1:6" x14ac:dyDescent="0.25">
      <c r="A2114">
        <v>2501</v>
      </c>
      <c r="B2114" t="s">
        <v>6066</v>
      </c>
      <c r="C2114" t="s">
        <v>3089</v>
      </c>
      <c r="D2114" t="s">
        <v>6075</v>
      </c>
      <c r="E2114" t="s">
        <v>8266</v>
      </c>
      <c r="F2114" t="s">
        <v>8266</v>
      </c>
    </row>
    <row r="2115" spans="1:6" x14ac:dyDescent="0.25">
      <c r="A2115">
        <v>2502</v>
      </c>
      <c r="B2115" t="s">
        <v>6066</v>
      </c>
      <c r="C2115" t="s">
        <v>8270</v>
      </c>
      <c r="D2115" t="s">
        <v>6075</v>
      </c>
      <c r="E2115" t="s">
        <v>8271</v>
      </c>
      <c r="F2115" t="s">
        <v>8271</v>
      </c>
    </row>
    <row r="2116" spans="1:6" x14ac:dyDescent="0.25">
      <c r="A2116">
        <v>2508</v>
      </c>
      <c r="B2116" t="s">
        <v>6066</v>
      </c>
      <c r="C2116" t="s">
        <v>7504</v>
      </c>
      <c r="D2116" t="s">
        <v>6381</v>
      </c>
      <c r="E2116" t="s">
        <v>7505</v>
      </c>
      <c r="F2116" t="s">
        <v>7505</v>
      </c>
    </row>
    <row r="2117" spans="1:6" x14ac:dyDescent="0.25">
      <c r="A2117">
        <v>2509</v>
      </c>
      <c r="B2117" t="s">
        <v>6066</v>
      </c>
      <c r="C2117" t="s">
        <v>7502</v>
      </c>
      <c r="D2117" t="s">
        <v>6075</v>
      </c>
      <c r="E2117" t="s">
        <v>7503</v>
      </c>
      <c r="F2117" t="s">
        <v>7503</v>
      </c>
    </row>
    <row r="2118" spans="1:6" x14ac:dyDescent="0.25">
      <c r="A2118">
        <v>2510</v>
      </c>
      <c r="B2118" t="s">
        <v>6066</v>
      </c>
      <c r="C2118" t="s">
        <v>2588</v>
      </c>
      <c r="D2118" t="s">
        <v>6075</v>
      </c>
      <c r="E2118" t="s">
        <v>7452</v>
      </c>
      <c r="F2118" t="s">
        <v>7452</v>
      </c>
    </row>
    <row r="2119" spans="1:6" x14ac:dyDescent="0.25">
      <c r="A2119">
        <v>2511</v>
      </c>
      <c r="B2119" t="s">
        <v>6066</v>
      </c>
      <c r="C2119" t="s">
        <v>4670</v>
      </c>
      <c r="D2119" t="s">
        <v>7454</v>
      </c>
      <c r="E2119" t="s">
        <v>7455</v>
      </c>
      <c r="F2119" t="s">
        <v>7455</v>
      </c>
    </row>
    <row r="2120" spans="1:6" x14ac:dyDescent="0.25">
      <c r="A2120">
        <v>2512</v>
      </c>
      <c r="B2120" t="s">
        <v>6066</v>
      </c>
      <c r="D2120" t="s">
        <v>7594</v>
      </c>
      <c r="E2120" t="s">
        <v>7595</v>
      </c>
      <c r="F2120" t="s">
        <v>7595</v>
      </c>
    </row>
    <row r="2121" spans="1:6" x14ac:dyDescent="0.25">
      <c r="A2121">
        <v>2513</v>
      </c>
      <c r="B2121" t="s">
        <v>6066</v>
      </c>
      <c r="D2121" t="s">
        <v>7594</v>
      </c>
      <c r="E2121" t="s">
        <v>7595</v>
      </c>
      <c r="F2121" t="s">
        <v>7595</v>
      </c>
    </row>
    <row r="2122" spans="1:6" x14ac:dyDescent="0.25">
      <c r="A2122">
        <v>2515</v>
      </c>
      <c r="B2122" t="s">
        <v>6066</v>
      </c>
      <c r="C2122" t="s">
        <v>7596</v>
      </c>
      <c r="D2122" t="s">
        <v>6075</v>
      </c>
      <c r="E2122" t="s">
        <v>7597</v>
      </c>
      <c r="F2122" t="s">
        <v>7597</v>
      </c>
    </row>
    <row r="2123" spans="1:6" x14ac:dyDescent="0.25">
      <c r="A2123">
        <v>2516</v>
      </c>
      <c r="B2123" t="s">
        <v>6066</v>
      </c>
      <c r="D2123" t="s">
        <v>7305</v>
      </c>
      <c r="E2123" t="s">
        <v>7306</v>
      </c>
      <c r="F2123" t="s">
        <v>7306</v>
      </c>
    </row>
    <row r="2124" spans="1:6" x14ac:dyDescent="0.25">
      <c r="A2124">
        <v>2517</v>
      </c>
      <c r="B2124" t="s">
        <v>6066</v>
      </c>
      <c r="C2124" t="s">
        <v>7316</v>
      </c>
      <c r="D2124" t="s">
        <v>6071</v>
      </c>
      <c r="E2124" t="s">
        <v>7317</v>
      </c>
      <c r="F2124" t="s">
        <v>7317</v>
      </c>
    </row>
    <row r="2125" spans="1:6" x14ac:dyDescent="0.25">
      <c r="A2125">
        <v>2517</v>
      </c>
      <c r="B2125" t="s">
        <v>6066</v>
      </c>
      <c r="C2125" t="s">
        <v>7299</v>
      </c>
      <c r="D2125" t="s">
        <v>6071</v>
      </c>
      <c r="E2125" t="s">
        <v>7300</v>
      </c>
      <c r="F2125" t="s">
        <v>7300</v>
      </c>
    </row>
    <row r="2126" spans="1:6" x14ac:dyDescent="0.25">
      <c r="A2126">
        <v>2517</v>
      </c>
      <c r="B2126" t="s">
        <v>6066</v>
      </c>
      <c r="C2126" t="s">
        <v>7297</v>
      </c>
      <c r="E2126" t="s">
        <v>7298</v>
      </c>
      <c r="F2126" t="s">
        <v>7298</v>
      </c>
    </row>
    <row r="2127" spans="1:6" x14ac:dyDescent="0.25">
      <c r="A2127">
        <v>2517</v>
      </c>
      <c r="B2127" t="s">
        <v>6066</v>
      </c>
      <c r="C2127" t="s">
        <v>7337</v>
      </c>
      <c r="D2127" t="s">
        <v>6071</v>
      </c>
      <c r="E2127" t="s">
        <v>7338</v>
      </c>
      <c r="F2127" t="s">
        <v>7338</v>
      </c>
    </row>
    <row r="2128" spans="1:6" x14ac:dyDescent="0.25">
      <c r="A2128">
        <v>2517</v>
      </c>
      <c r="B2128" t="s">
        <v>6066</v>
      </c>
      <c r="C2128" t="s">
        <v>7335</v>
      </c>
      <c r="D2128" t="s">
        <v>6071</v>
      </c>
      <c r="E2128" t="s">
        <v>7336</v>
      </c>
      <c r="F2128" t="s">
        <v>7336</v>
      </c>
    </row>
    <row r="2129" spans="1:6" x14ac:dyDescent="0.25">
      <c r="A2129">
        <v>2520</v>
      </c>
      <c r="B2129" t="s">
        <v>6066</v>
      </c>
      <c r="C2129" t="s">
        <v>6632</v>
      </c>
      <c r="D2129" t="s">
        <v>6075</v>
      </c>
      <c r="E2129" t="s">
        <v>7876</v>
      </c>
      <c r="F2129" t="s">
        <v>7876</v>
      </c>
    </row>
    <row r="2130" spans="1:6" x14ac:dyDescent="0.25">
      <c r="A2130">
        <v>2521</v>
      </c>
      <c r="B2130" t="s">
        <v>6066</v>
      </c>
      <c r="C2130" t="s">
        <v>1977</v>
      </c>
      <c r="D2130" t="s">
        <v>6075</v>
      </c>
      <c r="E2130" t="s">
        <v>7915</v>
      </c>
      <c r="F2130" t="s">
        <v>7915</v>
      </c>
    </row>
    <row r="2131" spans="1:6" x14ac:dyDescent="0.25">
      <c r="A2131">
        <v>2522</v>
      </c>
      <c r="B2131" t="s">
        <v>6066</v>
      </c>
      <c r="C2131" t="s">
        <v>7902</v>
      </c>
      <c r="D2131" t="s">
        <v>6075</v>
      </c>
      <c r="E2131" t="s">
        <v>7903</v>
      </c>
      <c r="F2131" t="s">
        <v>7903</v>
      </c>
    </row>
    <row r="2132" spans="1:6" x14ac:dyDescent="0.25">
      <c r="A2132">
        <v>2523</v>
      </c>
      <c r="B2132" t="s">
        <v>6066</v>
      </c>
      <c r="C2132" t="s">
        <v>7987</v>
      </c>
      <c r="D2132" t="s">
        <v>6075</v>
      </c>
      <c r="E2132" t="s">
        <v>7988</v>
      </c>
      <c r="F2132" t="s">
        <v>7988</v>
      </c>
    </row>
    <row r="2133" spans="1:6" x14ac:dyDescent="0.25">
      <c r="A2133">
        <v>2524</v>
      </c>
      <c r="B2133" t="s">
        <v>6066</v>
      </c>
      <c r="C2133" t="s">
        <v>7866</v>
      </c>
      <c r="D2133" t="s">
        <v>6075</v>
      </c>
      <c r="E2133" t="s">
        <v>7867</v>
      </c>
      <c r="F2133" t="s">
        <v>7867</v>
      </c>
    </row>
    <row r="2134" spans="1:6" x14ac:dyDescent="0.25">
      <c r="A2134">
        <v>2525</v>
      </c>
      <c r="B2134" t="s">
        <v>6066</v>
      </c>
      <c r="C2134" t="s">
        <v>7852</v>
      </c>
      <c r="D2134" t="s">
        <v>6075</v>
      </c>
      <c r="E2134" t="s">
        <v>7853</v>
      </c>
      <c r="F2134" t="s">
        <v>7853</v>
      </c>
    </row>
    <row r="2135" spans="1:6" x14ac:dyDescent="0.25">
      <c r="A2135">
        <v>2526</v>
      </c>
      <c r="B2135" t="s">
        <v>6066</v>
      </c>
      <c r="D2135" t="s">
        <v>7968</v>
      </c>
      <c r="E2135" t="s">
        <v>7969</v>
      </c>
      <c r="F2135" t="s">
        <v>7969</v>
      </c>
    </row>
    <row r="2136" spans="1:6" x14ac:dyDescent="0.25">
      <c r="A2136">
        <v>2527</v>
      </c>
      <c r="B2136" t="s">
        <v>6066</v>
      </c>
      <c r="C2136" t="s">
        <v>7991</v>
      </c>
      <c r="D2136" t="s">
        <v>6075</v>
      </c>
      <c r="E2136" t="s">
        <v>7992</v>
      </c>
      <c r="F2136" t="s">
        <v>7992</v>
      </c>
    </row>
    <row r="2137" spans="1:6" x14ac:dyDescent="0.25">
      <c r="A2137">
        <v>2528</v>
      </c>
      <c r="B2137" t="s">
        <v>6066</v>
      </c>
      <c r="C2137" t="s">
        <v>8350</v>
      </c>
      <c r="D2137" t="s">
        <v>8351</v>
      </c>
      <c r="E2137" t="s">
        <v>8352</v>
      </c>
      <c r="F2137" t="s">
        <v>8352</v>
      </c>
    </row>
    <row r="2138" spans="1:6" x14ac:dyDescent="0.25">
      <c r="A2138">
        <v>2529</v>
      </c>
      <c r="B2138" t="s">
        <v>6066</v>
      </c>
      <c r="C2138" t="s">
        <v>8001</v>
      </c>
      <c r="D2138" t="s">
        <v>8002</v>
      </c>
      <c r="E2138" t="s">
        <v>8003</v>
      </c>
      <c r="F2138" t="s">
        <v>8003</v>
      </c>
    </row>
    <row r="2139" spans="1:6" x14ac:dyDescent="0.25">
      <c r="A2139">
        <v>2530</v>
      </c>
      <c r="B2139" t="s">
        <v>6066</v>
      </c>
      <c r="C2139" t="s">
        <v>4703</v>
      </c>
      <c r="D2139" t="s">
        <v>7960</v>
      </c>
      <c r="E2139" t="s">
        <v>7961</v>
      </c>
      <c r="F2139" t="s">
        <v>7961</v>
      </c>
    </row>
    <row r="2140" spans="1:6" x14ac:dyDescent="0.25">
      <c r="A2140">
        <v>2531</v>
      </c>
      <c r="B2140" t="s">
        <v>6066</v>
      </c>
      <c r="C2140" t="s">
        <v>7819</v>
      </c>
      <c r="D2140" t="s">
        <v>6075</v>
      </c>
      <c r="E2140" t="s">
        <v>7820</v>
      </c>
      <c r="F2140" t="s">
        <v>7820</v>
      </c>
    </row>
    <row r="2141" spans="1:6" x14ac:dyDescent="0.25">
      <c r="A2141">
        <v>2533</v>
      </c>
      <c r="B2141" t="s">
        <v>6066</v>
      </c>
      <c r="C2141" t="s">
        <v>4708</v>
      </c>
      <c r="D2141" t="s">
        <v>6075</v>
      </c>
      <c r="E2141" t="s">
        <v>7624</v>
      </c>
      <c r="F2141" t="s">
        <v>7624</v>
      </c>
    </row>
    <row r="2142" spans="1:6" x14ac:dyDescent="0.25">
      <c r="A2142">
        <v>2534</v>
      </c>
      <c r="B2142" t="s">
        <v>6066</v>
      </c>
      <c r="C2142" t="s">
        <v>7650</v>
      </c>
      <c r="D2142" t="s">
        <v>6075</v>
      </c>
      <c r="E2142" t="s">
        <v>7651</v>
      </c>
      <c r="F2142" t="s">
        <v>7651</v>
      </c>
    </row>
    <row r="2143" spans="1:6" x14ac:dyDescent="0.25">
      <c r="A2143">
        <v>2535</v>
      </c>
      <c r="B2143" t="s">
        <v>6066</v>
      </c>
      <c r="C2143" t="s">
        <v>7663</v>
      </c>
      <c r="D2143" t="s">
        <v>6075</v>
      </c>
      <c r="E2143" t="s">
        <v>7664</v>
      </c>
      <c r="F2143" t="s">
        <v>7664</v>
      </c>
    </row>
    <row r="2144" spans="1:6" x14ac:dyDescent="0.25">
      <c r="A2144">
        <v>2535</v>
      </c>
      <c r="B2144" t="s">
        <v>6066</v>
      </c>
      <c r="C2144" t="s">
        <v>7661</v>
      </c>
      <c r="D2144" t="s">
        <v>6071</v>
      </c>
      <c r="E2144" t="s">
        <v>7662</v>
      </c>
      <c r="F2144" t="s">
        <v>7662</v>
      </c>
    </row>
    <row r="2145" spans="1:6" x14ac:dyDescent="0.25">
      <c r="A2145">
        <v>2537</v>
      </c>
      <c r="B2145" t="s">
        <v>6066</v>
      </c>
      <c r="C2145" t="s">
        <v>7792</v>
      </c>
      <c r="D2145" t="s">
        <v>7793</v>
      </c>
      <c r="E2145" t="s">
        <v>7794</v>
      </c>
      <c r="F2145" t="s">
        <v>7794</v>
      </c>
    </row>
    <row r="2146" spans="1:6" x14ac:dyDescent="0.25">
      <c r="A2146">
        <v>2538</v>
      </c>
      <c r="B2146" t="s">
        <v>6066</v>
      </c>
      <c r="D2146" t="s">
        <v>6075</v>
      </c>
      <c r="E2146" t="s">
        <v>7785</v>
      </c>
      <c r="F2146" t="s">
        <v>7785</v>
      </c>
    </row>
    <row r="2147" spans="1:6" x14ac:dyDescent="0.25">
      <c r="A2147">
        <v>2539</v>
      </c>
      <c r="B2147" t="s">
        <v>6066</v>
      </c>
      <c r="D2147" t="s">
        <v>6095</v>
      </c>
      <c r="E2147" t="s">
        <v>9243</v>
      </c>
      <c r="F2147" t="s">
        <v>9243</v>
      </c>
    </row>
    <row r="2148" spans="1:6" x14ac:dyDescent="0.25">
      <c r="A2148">
        <v>2540</v>
      </c>
      <c r="B2148" t="s">
        <v>6066</v>
      </c>
      <c r="D2148" t="s">
        <v>6071</v>
      </c>
      <c r="E2148" t="s">
        <v>9212</v>
      </c>
      <c r="F2148" t="s">
        <v>9212</v>
      </c>
    </row>
    <row r="2149" spans="1:6" x14ac:dyDescent="0.25">
      <c r="A2149">
        <v>2541</v>
      </c>
      <c r="B2149" t="s">
        <v>6066</v>
      </c>
      <c r="C2149" t="s">
        <v>8658</v>
      </c>
      <c r="D2149" t="s">
        <v>8659</v>
      </c>
      <c r="E2149" t="s">
        <v>8660</v>
      </c>
      <c r="F2149" t="s">
        <v>8660</v>
      </c>
    </row>
    <row r="2150" spans="1:6" x14ac:dyDescent="0.25">
      <c r="A2150">
        <v>2542</v>
      </c>
      <c r="B2150" t="s">
        <v>6066</v>
      </c>
      <c r="C2150" t="s">
        <v>8866</v>
      </c>
      <c r="D2150" t="s">
        <v>8867</v>
      </c>
      <c r="E2150" t="s">
        <v>8868</v>
      </c>
      <c r="F2150" t="s">
        <v>8868</v>
      </c>
    </row>
    <row r="2151" spans="1:6" x14ac:dyDescent="0.25">
      <c r="A2151">
        <v>2543</v>
      </c>
      <c r="B2151" t="s">
        <v>6066</v>
      </c>
      <c r="D2151" t="s">
        <v>9910</v>
      </c>
      <c r="E2151" t="s">
        <v>9911</v>
      </c>
      <c r="F2151" t="s">
        <v>9911</v>
      </c>
    </row>
    <row r="2152" spans="1:6" x14ac:dyDescent="0.25">
      <c r="A2152">
        <v>2544</v>
      </c>
      <c r="B2152" t="s">
        <v>6066</v>
      </c>
      <c r="C2152" t="s">
        <v>9721</v>
      </c>
      <c r="D2152" t="s">
        <v>9722</v>
      </c>
      <c r="E2152" t="s">
        <v>9723</v>
      </c>
      <c r="F2152" t="s">
        <v>9723</v>
      </c>
    </row>
    <row r="2153" spans="1:6" x14ac:dyDescent="0.25">
      <c r="A2153">
        <v>2545</v>
      </c>
      <c r="B2153" t="s">
        <v>6066</v>
      </c>
      <c r="C2153" t="s">
        <v>9451</v>
      </c>
      <c r="D2153" t="s">
        <v>6145</v>
      </c>
      <c r="E2153" t="s">
        <v>9452</v>
      </c>
      <c r="F2153" t="s">
        <v>9452</v>
      </c>
    </row>
    <row r="2154" spans="1:6" x14ac:dyDescent="0.25">
      <c r="A2154">
        <v>2546</v>
      </c>
      <c r="B2154" t="s">
        <v>6066</v>
      </c>
      <c r="C2154" t="s">
        <v>9425</v>
      </c>
      <c r="D2154" t="s">
        <v>6075</v>
      </c>
      <c r="E2154" t="s">
        <v>9426</v>
      </c>
      <c r="F2154" t="s">
        <v>9426</v>
      </c>
    </row>
    <row r="2155" spans="1:6" x14ac:dyDescent="0.25">
      <c r="A2155">
        <v>2547</v>
      </c>
      <c r="B2155" t="s">
        <v>6066</v>
      </c>
      <c r="C2155" t="s">
        <v>9432</v>
      </c>
      <c r="D2155" t="s">
        <v>6075</v>
      </c>
      <c r="E2155" t="s">
        <v>9433</v>
      </c>
      <c r="F2155" t="s">
        <v>9433</v>
      </c>
    </row>
    <row r="2156" spans="1:6" x14ac:dyDescent="0.25">
      <c r="A2156">
        <v>2548</v>
      </c>
      <c r="B2156" t="s">
        <v>6066</v>
      </c>
      <c r="C2156" t="s">
        <v>9454</v>
      </c>
      <c r="D2156" t="s">
        <v>6075</v>
      </c>
      <c r="E2156" t="s">
        <v>9455</v>
      </c>
      <c r="F2156" t="s">
        <v>9455</v>
      </c>
    </row>
    <row r="2157" spans="1:6" x14ac:dyDescent="0.25">
      <c r="A2157">
        <v>2549</v>
      </c>
      <c r="B2157" t="s">
        <v>6066</v>
      </c>
      <c r="C2157" t="s">
        <v>9478</v>
      </c>
      <c r="D2157" t="s">
        <v>6075</v>
      </c>
      <c r="E2157" t="s">
        <v>9479</v>
      </c>
      <c r="F2157" t="s">
        <v>9479</v>
      </c>
    </row>
    <row r="2158" spans="1:6" x14ac:dyDescent="0.25">
      <c r="A2158">
        <v>2550</v>
      </c>
      <c r="B2158" t="s">
        <v>6066</v>
      </c>
      <c r="C2158" t="s">
        <v>4761</v>
      </c>
      <c r="D2158" t="s">
        <v>9472</v>
      </c>
      <c r="E2158" t="s">
        <v>9473</v>
      </c>
      <c r="F2158" t="s">
        <v>9473</v>
      </c>
    </row>
    <row r="2159" spans="1:6" x14ac:dyDescent="0.25">
      <c r="A2159">
        <v>2551</v>
      </c>
      <c r="B2159" t="s">
        <v>6066</v>
      </c>
      <c r="D2159" t="s">
        <v>9644</v>
      </c>
      <c r="E2159" t="s">
        <v>9645</v>
      </c>
      <c r="F2159" t="s">
        <v>9645</v>
      </c>
    </row>
    <row r="2160" spans="1:6" x14ac:dyDescent="0.25">
      <c r="A2160">
        <v>2552</v>
      </c>
      <c r="B2160" t="s">
        <v>6066</v>
      </c>
      <c r="C2160" t="s">
        <v>9612</v>
      </c>
      <c r="D2160" t="s">
        <v>6075</v>
      </c>
      <c r="E2160" t="s">
        <v>9613</v>
      </c>
      <c r="F2160" t="s">
        <v>9613</v>
      </c>
    </row>
    <row r="2161" spans="1:6" x14ac:dyDescent="0.25">
      <c r="A2161">
        <v>2553</v>
      </c>
      <c r="B2161" t="s">
        <v>6066</v>
      </c>
      <c r="C2161" t="s">
        <v>9628</v>
      </c>
      <c r="D2161" t="s">
        <v>9629</v>
      </c>
      <c r="E2161" t="s">
        <v>9630</v>
      </c>
      <c r="F2161" t="s">
        <v>9630</v>
      </c>
    </row>
    <row r="2162" spans="1:6" x14ac:dyDescent="0.25">
      <c r="A2162">
        <v>2554</v>
      </c>
      <c r="B2162" t="s">
        <v>6066</v>
      </c>
      <c r="C2162" t="s">
        <v>9672</v>
      </c>
      <c r="D2162" t="s">
        <v>9673</v>
      </c>
      <c r="E2162" t="s">
        <v>9674</v>
      </c>
      <c r="F2162" t="s">
        <v>9674</v>
      </c>
    </row>
    <row r="2163" spans="1:6" x14ac:dyDescent="0.25">
      <c r="A2163">
        <v>2555</v>
      </c>
      <c r="B2163" t="s">
        <v>6066</v>
      </c>
      <c r="C2163" t="s">
        <v>9623</v>
      </c>
      <c r="D2163" t="s">
        <v>9624</v>
      </c>
      <c r="E2163" t="s">
        <v>9625</v>
      </c>
      <c r="F2163" t="s">
        <v>9625</v>
      </c>
    </row>
    <row r="2164" spans="1:6" x14ac:dyDescent="0.25">
      <c r="A2164">
        <v>2556</v>
      </c>
      <c r="B2164" t="s">
        <v>6066</v>
      </c>
      <c r="C2164" t="s">
        <v>9650</v>
      </c>
      <c r="D2164" t="s">
        <v>6075</v>
      </c>
      <c r="E2164" t="s">
        <v>9651</v>
      </c>
      <c r="F2164" t="s">
        <v>9651</v>
      </c>
    </row>
    <row r="2165" spans="1:6" x14ac:dyDescent="0.25">
      <c r="A2165">
        <v>2557</v>
      </c>
      <c r="B2165" t="s">
        <v>6066</v>
      </c>
      <c r="C2165" t="s">
        <v>4784</v>
      </c>
      <c r="D2165" t="s">
        <v>9669</v>
      </c>
      <c r="E2165" t="s">
        <v>9670</v>
      </c>
      <c r="F2165" t="s">
        <v>9670</v>
      </c>
    </row>
    <row r="2166" spans="1:6" x14ac:dyDescent="0.25">
      <c r="A2166">
        <v>2558</v>
      </c>
      <c r="B2166" t="s">
        <v>6066</v>
      </c>
      <c r="C2166" t="s">
        <v>9682</v>
      </c>
      <c r="D2166" t="s">
        <v>6359</v>
      </c>
      <c r="E2166" t="s">
        <v>9683</v>
      </c>
      <c r="F2166" t="s">
        <v>9683</v>
      </c>
    </row>
    <row r="2167" spans="1:6" x14ac:dyDescent="0.25">
      <c r="A2167">
        <v>2559</v>
      </c>
      <c r="B2167" t="s">
        <v>6066</v>
      </c>
      <c r="C2167" t="s">
        <v>9684</v>
      </c>
      <c r="D2167" t="s">
        <v>9685</v>
      </c>
      <c r="E2167" t="s">
        <v>9686</v>
      </c>
      <c r="F2167" t="s">
        <v>9686</v>
      </c>
    </row>
    <row r="2168" spans="1:6" x14ac:dyDescent="0.25">
      <c r="A2168">
        <v>2560</v>
      </c>
      <c r="B2168" t="s">
        <v>6066</v>
      </c>
      <c r="D2168" t="s">
        <v>6075</v>
      </c>
      <c r="E2168" t="s">
        <v>9646</v>
      </c>
      <c r="F2168" t="s">
        <v>9646</v>
      </c>
    </row>
    <row r="2169" spans="1:6" x14ac:dyDescent="0.25">
      <c r="A2169">
        <v>2561</v>
      </c>
      <c r="B2169" t="s">
        <v>6066</v>
      </c>
      <c r="D2169" t="s">
        <v>6071</v>
      </c>
      <c r="E2169" t="s">
        <v>9680</v>
      </c>
      <c r="F2169" t="s">
        <v>9680</v>
      </c>
    </row>
    <row r="2170" spans="1:6" x14ac:dyDescent="0.25">
      <c r="A2170">
        <v>2562</v>
      </c>
      <c r="B2170" t="s">
        <v>6066</v>
      </c>
      <c r="C2170" t="s">
        <v>4799</v>
      </c>
      <c r="D2170" t="s">
        <v>6789</v>
      </c>
      <c r="E2170" t="s">
        <v>6790</v>
      </c>
      <c r="F2170" t="s">
        <v>6790</v>
      </c>
    </row>
    <row r="2171" spans="1:6" x14ac:dyDescent="0.25">
      <c r="A2171">
        <v>2563</v>
      </c>
      <c r="B2171" t="s">
        <v>6066</v>
      </c>
      <c r="C2171" t="s">
        <v>8154</v>
      </c>
      <c r="D2171" t="s">
        <v>6075</v>
      </c>
      <c r="E2171" t="s">
        <v>8155</v>
      </c>
      <c r="F2171" t="s">
        <v>8155</v>
      </c>
    </row>
    <row r="2172" spans="1:6" x14ac:dyDescent="0.25">
      <c r="A2172">
        <v>2564</v>
      </c>
      <c r="B2172" t="s">
        <v>6066</v>
      </c>
      <c r="C2172" t="s">
        <v>4806</v>
      </c>
      <c r="D2172" t="s">
        <v>6075</v>
      </c>
      <c r="E2172" t="s">
        <v>8153</v>
      </c>
      <c r="F2172" t="s">
        <v>8153</v>
      </c>
    </row>
    <row r="2173" spans="1:6" x14ac:dyDescent="0.25">
      <c r="A2173">
        <v>2565</v>
      </c>
      <c r="B2173" t="s">
        <v>6066</v>
      </c>
      <c r="C2173" t="s">
        <v>8151</v>
      </c>
      <c r="D2173" t="s">
        <v>6075</v>
      </c>
      <c r="E2173" t="s">
        <v>8152</v>
      </c>
      <c r="F2173" t="s">
        <v>8152</v>
      </c>
    </row>
    <row r="2174" spans="1:6" x14ac:dyDescent="0.25">
      <c r="A2174">
        <v>2566</v>
      </c>
      <c r="B2174" t="s">
        <v>6066</v>
      </c>
      <c r="C2174" t="s">
        <v>8156</v>
      </c>
      <c r="D2174" t="s">
        <v>6075</v>
      </c>
      <c r="E2174" t="s">
        <v>8157</v>
      </c>
      <c r="F2174" t="s">
        <v>8157</v>
      </c>
    </row>
    <row r="2175" spans="1:6" x14ac:dyDescent="0.25">
      <c r="A2175">
        <v>2567</v>
      </c>
      <c r="B2175" t="s">
        <v>6066</v>
      </c>
      <c r="C2175" t="s">
        <v>8160</v>
      </c>
      <c r="D2175" t="s">
        <v>6075</v>
      </c>
      <c r="E2175" t="s">
        <v>8161</v>
      </c>
      <c r="F2175" t="s">
        <v>8161</v>
      </c>
    </row>
    <row r="2176" spans="1:6" x14ac:dyDescent="0.25">
      <c r="A2176">
        <v>2568</v>
      </c>
      <c r="B2176" t="s">
        <v>6066</v>
      </c>
      <c r="C2176" t="s">
        <v>4820</v>
      </c>
      <c r="D2176" t="s">
        <v>6075</v>
      </c>
      <c r="E2176" t="s">
        <v>8140</v>
      </c>
      <c r="F2176" t="s">
        <v>8140</v>
      </c>
    </row>
    <row r="2177" spans="1:6" x14ac:dyDescent="0.25">
      <c r="A2177">
        <v>2569</v>
      </c>
      <c r="B2177" t="s">
        <v>6066</v>
      </c>
      <c r="C2177" t="s">
        <v>8138</v>
      </c>
      <c r="D2177" t="s">
        <v>6075</v>
      </c>
      <c r="E2177" t="s">
        <v>8139</v>
      </c>
      <c r="F2177" t="s">
        <v>8139</v>
      </c>
    </row>
    <row r="2178" spans="1:6" x14ac:dyDescent="0.25">
      <c r="A2178">
        <v>2570</v>
      </c>
      <c r="B2178" t="s">
        <v>6066</v>
      </c>
      <c r="C2178" t="s">
        <v>4826</v>
      </c>
      <c r="D2178" t="s">
        <v>6075</v>
      </c>
      <c r="E2178" t="s">
        <v>8137</v>
      </c>
      <c r="F2178" t="s">
        <v>8137</v>
      </c>
    </row>
    <row r="2179" spans="1:6" x14ac:dyDescent="0.25">
      <c r="A2179">
        <v>2571</v>
      </c>
      <c r="B2179" t="s">
        <v>6066</v>
      </c>
      <c r="C2179" t="s">
        <v>8147</v>
      </c>
      <c r="D2179" t="s">
        <v>6075</v>
      </c>
      <c r="E2179" t="s">
        <v>8148</v>
      </c>
      <c r="F2179" t="s">
        <v>8148</v>
      </c>
    </row>
    <row r="2180" spans="1:6" x14ac:dyDescent="0.25">
      <c r="A2180">
        <v>2572</v>
      </c>
      <c r="B2180" t="s">
        <v>6066</v>
      </c>
      <c r="C2180" t="s">
        <v>8145</v>
      </c>
      <c r="D2180" t="s">
        <v>6075</v>
      </c>
      <c r="E2180" t="s">
        <v>8146</v>
      </c>
      <c r="F2180" t="s">
        <v>8146</v>
      </c>
    </row>
    <row r="2181" spans="1:6" x14ac:dyDescent="0.25">
      <c r="A2181">
        <v>2573</v>
      </c>
      <c r="B2181" t="s">
        <v>6066</v>
      </c>
      <c r="C2181" t="s">
        <v>8143</v>
      </c>
      <c r="D2181" t="s">
        <v>6075</v>
      </c>
      <c r="E2181" t="s">
        <v>8144</v>
      </c>
      <c r="F2181" t="s">
        <v>8144</v>
      </c>
    </row>
    <row r="2182" spans="1:6" x14ac:dyDescent="0.25">
      <c r="A2182">
        <v>2574</v>
      </c>
      <c r="B2182" t="s">
        <v>6066</v>
      </c>
      <c r="C2182" t="s">
        <v>8162</v>
      </c>
      <c r="D2182" t="s">
        <v>6075</v>
      </c>
      <c r="E2182" t="s">
        <v>8163</v>
      </c>
      <c r="F2182" t="s">
        <v>8163</v>
      </c>
    </row>
    <row r="2183" spans="1:6" x14ac:dyDescent="0.25">
      <c r="A2183">
        <v>2575</v>
      </c>
      <c r="B2183" t="s">
        <v>6066</v>
      </c>
      <c r="C2183" t="s">
        <v>4838</v>
      </c>
      <c r="D2183" t="s">
        <v>6075</v>
      </c>
      <c r="E2183" t="s">
        <v>8181</v>
      </c>
      <c r="F2183" t="s">
        <v>8181</v>
      </c>
    </row>
    <row r="2184" spans="1:6" x14ac:dyDescent="0.25">
      <c r="A2184">
        <v>2576</v>
      </c>
      <c r="B2184" t="s">
        <v>6066</v>
      </c>
      <c r="C2184" t="s">
        <v>8179</v>
      </c>
      <c r="D2184" t="s">
        <v>6075</v>
      </c>
      <c r="E2184" t="s">
        <v>8180</v>
      </c>
      <c r="F2184" t="s">
        <v>8180</v>
      </c>
    </row>
    <row r="2185" spans="1:6" x14ac:dyDescent="0.25">
      <c r="A2185">
        <v>2577</v>
      </c>
      <c r="B2185" t="s">
        <v>6066</v>
      </c>
      <c r="C2185" t="s">
        <v>8177</v>
      </c>
      <c r="D2185" t="s">
        <v>6075</v>
      </c>
      <c r="E2185" t="s">
        <v>8178</v>
      </c>
      <c r="F2185" t="s">
        <v>8178</v>
      </c>
    </row>
    <row r="2186" spans="1:6" x14ac:dyDescent="0.25">
      <c r="A2186">
        <v>2578</v>
      </c>
      <c r="B2186" t="s">
        <v>6066</v>
      </c>
      <c r="D2186" t="s">
        <v>6075</v>
      </c>
      <c r="E2186" t="s">
        <v>8136</v>
      </c>
      <c r="F2186" t="s">
        <v>8136</v>
      </c>
    </row>
    <row r="2187" spans="1:6" x14ac:dyDescent="0.25">
      <c r="A2187">
        <v>2579</v>
      </c>
      <c r="B2187" t="s">
        <v>6066</v>
      </c>
      <c r="D2187" t="s">
        <v>6075</v>
      </c>
      <c r="E2187" t="s">
        <v>8188</v>
      </c>
      <c r="F2187" t="s">
        <v>8188</v>
      </c>
    </row>
    <row r="2188" spans="1:6" x14ac:dyDescent="0.25">
      <c r="A2188">
        <v>2580</v>
      </c>
      <c r="B2188" t="s">
        <v>6066</v>
      </c>
      <c r="C2188" t="s">
        <v>8184</v>
      </c>
      <c r="D2188" t="s">
        <v>6071</v>
      </c>
      <c r="E2188" t="s">
        <v>8185</v>
      </c>
      <c r="F2188" t="s">
        <v>8185</v>
      </c>
    </row>
    <row r="2189" spans="1:6" x14ac:dyDescent="0.25">
      <c r="A2189">
        <v>2581</v>
      </c>
      <c r="B2189" t="s">
        <v>6066</v>
      </c>
      <c r="D2189" t="s">
        <v>6075</v>
      </c>
      <c r="E2189" t="s">
        <v>8176</v>
      </c>
      <c r="F2189" t="s">
        <v>8176</v>
      </c>
    </row>
    <row r="2190" spans="1:6" x14ac:dyDescent="0.25">
      <c r="A2190">
        <v>2582</v>
      </c>
      <c r="B2190" t="s">
        <v>6066</v>
      </c>
      <c r="D2190" t="s">
        <v>6075</v>
      </c>
      <c r="E2190" t="s">
        <v>8167</v>
      </c>
      <c r="F2190" t="s">
        <v>8167</v>
      </c>
    </row>
    <row r="2191" spans="1:6" x14ac:dyDescent="0.25">
      <c r="A2191">
        <v>2583</v>
      </c>
      <c r="B2191" t="s">
        <v>6066</v>
      </c>
      <c r="C2191" t="s">
        <v>4856</v>
      </c>
      <c r="D2191" t="s">
        <v>6075</v>
      </c>
      <c r="E2191" t="s">
        <v>8166</v>
      </c>
      <c r="F2191" t="s">
        <v>8166</v>
      </c>
    </row>
    <row r="2192" spans="1:6" x14ac:dyDescent="0.25">
      <c r="A2192">
        <v>2584</v>
      </c>
      <c r="B2192" t="s">
        <v>6066</v>
      </c>
      <c r="C2192" t="s">
        <v>8164</v>
      </c>
      <c r="D2192" t="s">
        <v>6075</v>
      </c>
      <c r="E2192" t="s">
        <v>8165</v>
      </c>
      <c r="F2192" t="s">
        <v>8165</v>
      </c>
    </row>
    <row r="2193" spans="1:6" x14ac:dyDescent="0.25">
      <c r="A2193">
        <v>2585</v>
      </c>
      <c r="B2193" t="s">
        <v>6066</v>
      </c>
      <c r="C2193" t="s">
        <v>8174</v>
      </c>
      <c r="D2193" t="s">
        <v>6075</v>
      </c>
      <c r="E2193" t="s">
        <v>8175</v>
      </c>
      <c r="F2193" t="s">
        <v>8175</v>
      </c>
    </row>
    <row r="2194" spans="1:6" x14ac:dyDescent="0.25">
      <c r="A2194">
        <v>2586</v>
      </c>
      <c r="B2194" t="s">
        <v>6066</v>
      </c>
      <c r="C2194" t="s">
        <v>8170</v>
      </c>
      <c r="D2194" t="s">
        <v>6075</v>
      </c>
      <c r="E2194" t="s">
        <v>8171</v>
      </c>
      <c r="F2194" t="s">
        <v>8171</v>
      </c>
    </row>
    <row r="2195" spans="1:6" x14ac:dyDescent="0.25">
      <c r="A2195">
        <v>2587</v>
      </c>
      <c r="B2195" t="s">
        <v>6066</v>
      </c>
      <c r="C2195" t="s">
        <v>8100</v>
      </c>
      <c r="D2195" t="s">
        <v>6075</v>
      </c>
      <c r="E2195" t="s">
        <v>8101</v>
      </c>
      <c r="F2195" t="s">
        <v>8101</v>
      </c>
    </row>
    <row r="2196" spans="1:6" x14ac:dyDescent="0.25">
      <c r="A2196">
        <v>2588</v>
      </c>
      <c r="B2196" t="s">
        <v>6066</v>
      </c>
      <c r="C2196" t="s">
        <v>8098</v>
      </c>
      <c r="D2196" t="s">
        <v>6075</v>
      </c>
      <c r="E2196" t="s">
        <v>8099</v>
      </c>
      <c r="F2196" t="s">
        <v>8099</v>
      </c>
    </row>
    <row r="2197" spans="1:6" x14ac:dyDescent="0.25">
      <c r="A2197">
        <v>2589</v>
      </c>
      <c r="B2197" t="s">
        <v>6066</v>
      </c>
      <c r="C2197" t="s">
        <v>8086</v>
      </c>
      <c r="D2197" t="s">
        <v>6075</v>
      </c>
      <c r="E2197" t="s">
        <v>8087</v>
      </c>
      <c r="F2197" t="s">
        <v>8087</v>
      </c>
    </row>
    <row r="2198" spans="1:6" x14ac:dyDescent="0.25">
      <c r="A2198">
        <v>2590</v>
      </c>
      <c r="B2198" t="s">
        <v>6066</v>
      </c>
      <c r="D2198" t="s">
        <v>8238</v>
      </c>
      <c r="E2198" t="s">
        <v>8239</v>
      </c>
      <c r="F2198" t="s">
        <v>8239</v>
      </c>
    </row>
    <row r="2199" spans="1:6" x14ac:dyDescent="0.25">
      <c r="A2199">
        <v>2591</v>
      </c>
      <c r="B2199" t="s">
        <v>6066</v>
      </c>
      <c r="C2199" t="s">
        <v>4874</v>
      </c>
      <c r="D2199" t="s">
        <v>6119</v>
      </c>
      <c r="E2199" t="s">
        <v>8115</v>
      </c>
      <c r="F2199" t="s">
        <v>8115</v>
      </c>
    </row>
    <row r="2200" spans="1:6" x14ac:dyDescent="0.25">
      <c r="A2200">
        <v>2592</v>
      </c>
      <c r="B2200" t="s">
        <v>6066</v>
      </c>
      <c r="D2200" t="s">
        <v>6095</v>
      </c>
      <c r="E2200" t="s">
        <v>9280</v>
      </c>
      <c r="F2200" t="s">
        <v>9280</v>
      </c>
    </row>
    <row r="2201" spans="1:6" x14ac:dyDescent="0.25">
      <c r="A2201">
        <v>2593</v>
      </c>
      <c r="B2201" t="s">
        <v>6066</v>
      </c>
      <c r="D2201" t="s">
        <v>8656</v>
      </c>
      <c r="E2201" t="s">
        <v>8657</v>
      </c>
      <c r="F2201" t="s">
        <v>8657</v>
      </c>
    </row>
    <row r="2202" spans="1:6" x14ac:dyDescent="0.25">
      <c r="A2202">
        <v>2594</v>
      </c>
      <c r="B2202" t="s">
        <v>6066</v>
      </c>
      <c r="C2202" t="s">
        <v>4881</v>
      </c>
      <c r="D2202" t="s">
        <v>6071</v>
      </c>
      <c r="E2202" t="s">
        <v>8630</v>
      </c>
      <c r="F2202" t="s">
        <v>8630</v>
      </c>
    </row>
    <row r="2203" spans="1:6" x14ac:dyDescent="0.25">
      <c r="A2203">
        <v>2595</v>
      </c>
      <c r="B2203" t="s">
        <v>6066</v>
      </c>
      <c r="C2203" t="s">
        <v>8858</v>
      </c>
      <c r="D2203" t="s">
        <v>6071</v>
      </c>
      <c r="E2203" t="s">
        <v>8859</v>
      </c>
      <c r="F2203" t="s">
        <v>8859</v>
      </c>
    </row>
    <row r="2204" spans="1:6" x14ac:dyDescent="0.25">
      <c r="A2204">
        <v>2596</v>
      </c>
      <c r="B2204" t="s">
        <v>6066</v>
      </c>
      <c r="D2204" t="s">
        <v>8860</v>
      </c>
      <c r="E2204" t="s">
        <v>8861</v>
      </c>
      <c r="F2204" t="s">
        <v>8861</v>
      </c>
    </row>
    <row r="2205" spans="1:6" x14ac:dyDescent="0.25">
      <c r="A2205">
        <v>2597</v>
      </c>
      <c r="B2205" t="s">
        <v>6066</v>
      </c>
      <c r="D2205" t="s">
        <v>8864</v>
      </c>
      <c r="E2205" t="s">
        <v>8865</v>
      </c>
      <c r="F2205" t="s">
        <v>8865</v>
      </c>
    </row>
    <row r="2206" spans="1:6" x14ac:dyDescent="0.25">
      <c r="A2206">
        <v>2598</v>
      </c>
      <c r="B2206" t="s">
        <v>6066</v>
      </c>
      <c r="C2206" t="s">
        <v>8823</v>
      </c>
      <c r="D2206" t="s">
        <v>6071</v>
      </c>
      <c r="E2206" t="s">
        <v>8824</v>
      </c>
      <c r="F2206" t="s">
        <v>8824</v>
      </c>
    </row>
    <row r="2207" spans="1:6" x14ac:dyDescent="0.25">
      <c r="A2207">
        <v>2599</v>
      </c>
      <c r="B2207" t="s">
        <v>6066</v>
      </c>
      <c r="D2207" t="s">
        <v>9805</v>
      </c>
      <c r="E2207" t="s">
        <v>9806</v>
      </c>
      <c r="F2207" t="s">
        <v>9806</v>
      </c>
    </row>
    <row r="2208" spans="1:6" x14ac:dyDescent="0.25">
      <c r="A2208">
        <v>2600</v>
      </c>
      <c r="B2208" t="s">
        <v>6066</v>
      </c>
      <c r="C2208" t="s">
        <v>7069</v>
      </c>
      <c r="D2208" t="s">
        <v>7070</v>
      </c>
      <c r="E2208" t="s">
        <v>7071</v>
      </c>
      <c r="F2208" t="s">
        <v>7071</v>
      </c>
    </row>
    <row r="2209" spans="1:6" x14ac:dyDescent="0.25">
      <c r="A2209">
        <v>2601</v>
      </c>
      <c r="B2209" t="s">
        <v>6066</v>
      </c>
      <c r="C2209" t="s">
        <v>6958</v>
      </c>
      <c r="D2209" t="s">
        <v>6119</v>
      </c>
      <c r="E2209" t="s">
        <v>6959</v>
      </c>
      <c r="F2209" t="s">
        <v>6959</v>
      </c>
    </row>
    <row r="2210" spans="1:6" x14ac:dyDescent="0.25">
      <c r="A2210">
        <v>2602</v>
      </c>
      <c r="B2210" t="s">
        <v>6066</v>
      </c>
      <c r="C2210" t="s">
        <v>6931</v>
      </c>
      <c r="D2210" t="s">
        <v>6145</v>
      </c>
      <c r="E2210" t="s">
        <v>6932</v>
      </c>
      <c r="F2210" t="s">
        <v>6932</v>
      </c>
    </row>
    <row r="2211" spans="1:6" x14ac:dyDescent="0.25">
      <c r="A2211">
        <v>2603</v>
      </c>
      <c r="B2211" t="s">
        <v>6066</v>
      </c>
      <c r="D2211" t="s">
        <v>6231</v>
      </c>
      <c r="E2211" t="s">
        <v>6423</v>
      </c>
      <c r="F2211" t="s">
        <v>6423</v>
      </c>
    </row>
    <row r="2212" spans="1:6" x14ac:dyDescent="0.25">
      <c r="A2212">
        <v>2604</v>
      </c>
      <c r="B2212" t="s">
        <v>6066</v>
      </c>
      <c r="C2212" t="s">
        <v>6451</v>
      </c>
      <c r="D2212" t="s">
        <v>6452</v>
      </c>
      <c r="E2212" t="s">
        <v>6453</v>
      </c>
      <c r="F2212" t="s">
        <v>6453</v>
      </c>
    </row>
    <row r="2213" spans="1:6" x14ac:dyDescent="0.25">
      <c r="A2213">
        <v>2604</v>
      </c>
      <c r="B2213" t="s">
        <v>6066</v>
      </c>
      <c r="C2213" t="s">
        <v>6458</v>
      </c>
      <c r="D2213" t="s">
        <v>6381</v>
      </c>
      <c r="E2213" t="s">
        <v>6459</v>
      </c>
      <c r="F2213" t="s">
        <v>6459</v>
      </c>
    </row>
    <row r="2214" spans="1:6" x14ac:dyDescent="0.25">
      <c r="A2214">
        <v>2605</v>
      </c>
      <c r="B2214" t="s">
        <v>6066</v>
      </c>
      <c r="D2214" t="s">
        <v>9794</v>
      </c>
      <c r="E2214" t="s">
        <v>9795</v>
      </c>
      <c r="F2214" t="s">
        <v>9795</v>
      </c>
    </row>
    <row r="2215" spans="1:6" x14ac:dyDescent="0.25">
      <c r="A2215">
        <v>2606</v>
      </c>
      <c r="B2215" t="s">
        <v>6066</v>
      </c>
      <c r="C2215" t="s">
        <v>7571</v>
      </c>
      <c r="D2215" t="s">
        <v>6075</v>
      </c>
      <c r="E2215" t="s">
        <v>7572</v>
      </c>
      <c r="F2215" t="s">
        <v>7572</v>
      </c>
    </row>
    <row r="2216" spans="1:6" x14ac:dyDescent="0.25">
      <c r="A2216">
        <v>2607</v>
      </c>
      <c r="B2216" t="s">
        <v>6066</v>
      </c>
      <c r="C2216" t="s">
        <v>6632</v>
      </c>
      <c r="D2216" t="s">
        <v>6746</v>
      </c>
      <c r="E2216" t="s">
        <v>7875</v>
      </c>
      <c r="F2216" t="s">
        <v>7875</v>
      </c>
    </row>
    <row r="2217" spans="1:6" x14ac:dyDescent="0.25">
      <c r="A2217">
        <v>2608</v>
      </c>
      <c r="B2217" t="s">
        <v>6066</v>
      </c>
      <c r="D2217" t="s">
        <v>6071</v>
      </c>
      <c r="E2217" t="s">
        <v>9107</v>
      </c>
      <c r="F2217" t="s">
        <v>9107</v>
      </c>
    </row>
    <row r="2218" spans="1:6" x14ac:dyDescent="0.25">
      <c r="A2218">
        <v>2609</v>
      </c>
      <c r="B2218" t="s">
        <v>6066</v>
      </c>
      <c r="D2218" t="s">
        <v>6276</v>
      </c>
      <c r="E2218" t="s">
        <v>9354</v>
      </c>
      <c r="F2218" t="s">
        <v>9354</v>
      </c>
    </row>
    <row r="2219" spans="1:6" x14ac:dyDescent="0.25">
      <c r="A2219">
        <v>2610</v>
      </c>
      <c r="B2219" t="s">
        <v>6066</v>
      </c>
      <c r="C2219" t="s">
        <v>9364</v>
      </c>
      <c r="D2219" t="s">
        <v>9365</v>
      </c>
      <c r="E2219" t="s">
        <v>9366</v>
      </c>
      <c r="F2219" t="s">
        <v>9366</v>
      </c>
    </row>
    <row r="2220" spans="1:6" x14ac:dyDescent="0.25">
      <c r="A2220">
        <v>2610</v>
      </c>
      <c r="B2220" t="s">
        <v>6066</v>
      </c>
      <c r="C2220" t="s">
        <v>9384</v>
      </c>
      <c r="D2220" t="s">
        <v>9385</v>
      </c>
      <c r="E2220" t="s">
        <v>9386</v>
      </c>
      <c r="F2220" t="s">
        <v>9386</v>
      </c>
    </row>
    <row r="2221" spans="1:6" x14ac:dyDescent="0.25">
      <c r="A2221">
        <v>2611</v>
      </c>
      <c r="B2221" t="s">
        <v>6066</v>
      </c>
      <c r="C2221" t="s">
        <v>4918</v>
      </c>
      <c r="D2221" t="s">
        <v>6071</v>
      </c>
      <c r="E2221" t="s">
        <v>9252</v>
      </c>
      <c r="F2221" t="s">
        <v>9252</v>
      </c>
    </row>
    <row r="2222" spans="1:6" x14ac:dyDescent="0.25">
      <c r="A2222">
        <v>2612</v>
      </c>
      <c r="B2222" t="s">
        <v>6066</v>
      </c>
      <c r="C2222" t="s">
        <v>8653</v>
      </c>
      <c r="D2222" t="s">
        <v>8654</v>
      </c>
      <c r="E2222" t="s">
        <v>8655</v>
      </c>
      <c r="F2222" t="s">
        <v>8655</v>
      </c>
    </row>
    <row r="2223" spans="1:6" x14ac:dyDescent="0.25">
      <c r="A2223">
        <v>2612</v>
      </c>
      <c r="B2223" t="s">
        <v>6066</v>
      </c>
      <c r="C2223" t="s">
        <v>8661</v>
      </c>
      <c r="D2223" t="s">
        <v>8654</v>
      </c>
      <c r="E2223" t="s">
        <v>8662</v>
      </c>
      <c r="F2223" t="s">
        <v>8662</v>
      </c>
    </row>
    <row r="2224" spans="1:6" x14ac:dyDescent="0.25">
      <c r="A2224">
        <v>2613</v>
      </c>
      <c r="B2224" t="s">
        <v>6066</v>
      </c>
      <c r="D2224" t="s">
        <v>6071</v>
      </c>
      <c r="E2224" t="s">
        <v>8682</v>
      </c>
      <c r="F2224" t="s">
        <v>8682</v>
      </c>
    </row>
    <row r="2225" spans="1:6" x14ac:dyDescent="0.25">
      <c r="A2225">
        <v>2614</v>
      </c>
      <c r="B2225" t="s">
        <v>6066</v>
      </c>
      <c r="D2225" t="s">
        <v>6095</v>
      </c>
      <c r="E2225" t="s">
        <v>8623</v>
      </c>
      <c r="F2225" t="s">
        <v>8623</v>
      </c>
    </row>
    <row r="2226" spans="1:6" x14ac:dyDescent="0.25">
      <c r="A2226">
        <v>2615</v>
      </c>
      <c r="B2226" t="s">
        <v>6066</v>
      </c>
      <c r="D2226" t="s">
        <v>6119</v>
      </c>
      <c r="E2226" t="s">
        <v>8419</v>
      </c>
      <c r="F2226" t="s">
        <v>8419</v>
      </c>
    </row>
    <row r="2227" spans="1:6" x14ac:dyDescent="0.25">
      <c r="A2227">
        <v>2616</v>
      </c>
      <c r="B2227" t="s">
        <v>6066</v>
      </c>
      <c r="D2227" t="s">
        <v>6071</v>
      </c>
      <c r="E2227" t="s">
        <v>8421</v>
      </c>
      <c r="F2227" t="s">
        <v>8421</v>
      </c>
    </row>
    <row r="2228" spans="1:6" x14ac:dyDescent="0.25">
      <c r="A2228">
        <v>2619</v>
      </c>
      <c r="B2228" t="s">
        <v>6066</v>
      </c>
      <c r="C2228" t="s">
        <v>8464</v>
      </c>
      <c r="D2228" t="s">
        <v>6071</v>
      </c>
      <c r="E2228" t="s">
        <v>8465</v>
      </c>
      <c r="F2228" t="s">
        <v>8465</v>
      </c>
    </row>
    <row r="2229" spans="1:6" x14ac:dyDescent="0.25">
      <c r="A2229">
        <v>2620</v>
      </c>
      <c r="B2229" t="s">
        <v>6066</v>
      </c>
      <c r="C2229" t="s">
        <v>8923</v>
      </c>
      <c r="D2229" t="s">
        <v>6071</v>
      </c>
      <c r="E2229" t="s">
        <v>8924</v>
      </c>
      <c r="F2229" t="s">
        <v>8924</v>
      </c>
    </row>
    <row r="2230" spans="1:6" x14ac:dyDescent="0.25">
      <c r="A2230">
        <v>2621</v>
      </c>
      <c r="B2230" t="s">
        <v>6066</v>
      </c>
      <c r="C2230" t="s">
        <v>9543</v>
      </c>
      <c r="D2230" t="s">
        <v>6071</v>
      </c>
      <c r="E2230" t="s">
        <v>9544</v>
      </c>
      <c r="F2230" t="s">
        <v>9544</v>
      </c>
    </row>
    <row r="2231" spans="1:6" x14ac:dyDescent="0.25">
      <c r="A2231">
        <v>2622</v>
      </c>
      <c r="B2231" t="s">
        <v>6066</v>
      </c>
      <c r="C2231" t="s">
        <v>8900</v>
      </c>
      <c r="D2231" t="s">
        <v>6145</v>
      </c>
      <c r="E2231" t="s">
        <v>8901</v>
      </c>
      <c r="F2231" t="s">
        <v>8901</v>
      </c>
    </row>
    <row r="2232" spans="1:6" x14ac:dyDescent="0.25">
      <c r="A2232">
        <v>2623</v>
      </c>
      <c r="B2232" t="s">
        <v>6066</v>
      </c>
      <c r="C2232" t="s">
        <v>4945</v>
      </c>
      <c r="D2232" t="s">
        <v>8873</v>
      </c>
      <c r="E2232" t="s">
        <v>12172</v>
      </c>
      <c r="F2232" t="s">
        <v>12172</v>
      </c>
    </row>
    <row r="2233" spans="1:6" x14ac:dyDescent="0.25">
      <c r="A2233">
        <v>2624</v>
      </c>
      <c r="B2233" t="s">
        <v>6066</v>
      </c>
      <c r="C2233" t="s">
        <v>9956</v>
      </c>
      <c r="D2233" t="s">
        <v>9957</v>
      </c>
      <c r="E2233" t="s">
        <v>9958</v>
      </c>
      <c r="F2233" t="s">
        <v>9958</v>
      </c>
    </row>
    <row r="2234" spans="1:6" x14ac:dyDescent="0.25">
      <c r="A2234">
        <v>2625</v>
      </c>
      <c r="B2234" t="s">
        <v>6066</v>
      </c>
      <c r="C2234" t="s">
        <v>9810</v>
      </c>
      <c r="D2234" t="s">
        <v>9792</v>
      </c>
      <c r="E2234" t="s">
        <v>9811</v>
      </c>
      <c r="F2234" t="s">
        <v>9811</v>
      </c>
    </row>
    <row r="2235" spans="1:6" x14ac:dyDescent="0.25">
      <c r="A2235">
        <v>2625</v>
      </c>
      <c r="B2235" t="s">
        <v>6066</v>
      </c>
      <c r="C2235" t="s">
        <v>9808</v>
      </c>
      <c r="D2235" t="s">
        <v>9792</v>
      </c>
      <c r="E2235" t="s">
        <v>9809</v>
      </c>
      <c r="F2235" t="s">
        <v>9809</v>
      </c>
    </row>
    <row r="2236" spans="1:6" x14ac:dyDescent="0.25">
      <c r="A2236">
        <v>2625</v>
      </c>
      <c r="B2236" t="s">
        <v>6066</v>
      </c>
      <c r="C2236" t="s">
        <v>9791</v>
      </c>
      <c r="D2236" t="s">
        <v>9792</v>
      </c>
      <c r="E2236" t="s">
        <v>9793</v>
      </c>
      <c r="F2236" t="s">
        <v>9793</v>
      </c>
    </row>
    <row r="2237" spans="1:6" x14ac:dyDescent="0.25">
      <c r="A2237">
        <v>2625</v>
      </c>
      <c r="B2237" t="s">
        <v>6066</v>
      </c>
      <c r="C2237" t="s">
        <v>9812</v>
      </c>
      <c r="D2237" t="s">
        <v>9792</v>
      </c>
      <c r="E2237" t="s">
        <v>9813</v>
      </c>
      <c r="F2237" t="s">
        <v>9813</v>
      </c>
    </row>
    <row r="2238" spans="1:6" x14ac:dyDescent="0.25">
      <c r="A2238">
        <v>2625</v>
      </c>
      <c r="B2238" t="s">
        <v>6066</v>
      </c>
      <c r="C2238" t="s">
        <v>9816</v>
      </c>
      <c r="D2238" t="s">
        <v>9817</v>
      </c>
      <c r="E2238" t="s">
        <v>9818</v>
      </c>
      <c r="F2238" t="s">
        <v>9818</v>
      </c>
    </row>
    <row r="2239" spans="1:6" x14ac:dyDescent="0.25">
      <c r="A2239">
        <v>2625</v>
      </c>
      <c r="B2239" t="s">
        <v>6066</v>
      </c>
      <c r="C2239" t="s">
        <v>9765</v>
      </c>
      <c r="E2239" t="s">
        <v>9766</v>
      </c>
      <c r="F2239" t="s">
        <v>9766</v>
      </c>
    </row>
    <row r="2240" spans="1:6" x14ac:dyDescent="0.25">
      <c r="A2240">
        <v>2626</v>
      </c>
      <c r="B2240" t="s">
        <v>6066</v>
      </c>
      <c r="C2240" t="s">
        <v>9698</v>
      </c>
      <c r="D2240" t="s">
        <v>9699</v>
      </c>
      <c r="E2240" t="s">
        <v>9700</v>
      </c>
      <c r="F2240" t="s">
        <v>9700</v>
      </c>
    </row>
    <row r="2241" spans="1:6" x14ac:dyDescent="0.25">
      <c r="A2241">
        <v>2627</v>
      </c>
      <c r="B2241" t="s">
        <v>6066</v>
      </c>
      <c r="C2241" t="s">
        <v>9922</v>
      </c>
      <c r="D2241" t="s">
        <v>9923</v>
      </c>
      <c r="E2241" t="s">
        <v>9924</v>
      </c>
      <c r="F2241" t="s">
        <v>9924</v>
      </c>
    </row>
    <row r="2242" spans="1:6" x14ac:dyDescent="0.25">
      <c r="A2242">
        <v>2628</v>
      </c>
      <c r="B2242" t="s">
        <v>6066</v>
      </c>
      <c r="C2242" t="s">
        <v>9850</v>
      </c>
      <c r="D2242" t="s">
        <v>9851</v>
      </c>
      <c r="E2242" t="s">
        <v>9852</v>
      </c>
      <c r="F2242" t="s">
        <v>9852</v>
      </c>
    </row>
    <row r="2243" spans="1:6" x14ac:dyDescent="0.25">
      <c r="A2243">
        <v>2629</v>
      </c>
      <c r="B2243" t="s">
        <v>6066</v>
      </c>
      <c r="C2243" t="s">
        <v>4961</v>
      </c>
      <c r="D2243" t="s">
        <v>9862</v>
      </c>
      <c r="E2243" t="s">
        <v>9863</v>
      </c>
      <c r="F2243" t="s">
        <v>9863</v>
      </c>
    </row>
    <row r="2244" spans="1:6" x14ac:dyDescent="0.25">
      <c r="A2244">
        <v>2630</v>
      </c>
      <c r="B2244" t="s">
        <v>6066</v>
      </c>
      <c r="C2244" t="s">
        <v>9873</v>
      </c>
      <c r="D2244" t="s">
        <v>6071</v>
      </c>
      <c r="E2244" t="s">
        <v>9874</v>
      </c>
      <c r="F2244" t="s">
        <v>9874</v>
      </c>
    </row>
    <row r="2245" spans="1:6" x14ac:dyDescent="0.25">
      <c r="A2245">
        <v>2631</v>
      </c>
      <c r="B2245" t="s">
        <v>6066</v>
      </c>
      <c r="C2245" t="s">
        <v>4968</v>
      </c>
      <c r="D2245" t="s">
        <v>9667</v>
      </c>
      <c r="E2245" t="s">
        <v>9668</v>
      </c>
      <c r="F2245" t="s">
        <v>9668</v>
      </c>
    </row>
    <row r="2246" spans="1:6" x14ac:dyDescent="0.25">
      <c r="A2246">
        <v>2632</v>
      </c>
      <c r="B2246" t="s">
        <v>6066</v>
      </c>
      <c r="C2246" t="s">
        <v>6775</v>
      </c>
      <c r="D2246" t="s">
        <v>6776</v>
      </c>
      <c r="E2246" t="s">
        <v>6777</v>
      </c>
      <c r="F2246" t="s">
        <v>6777</v>
      </c>
    </row>
    <row r="2247" spans="1:6" x14ac:dyDescent="0.25">
      <c r="A2247">
        <v>2632</v>
      </c>
      <c r="B2247" t="s">
        <v>6066</v>
      </c>
      <c r="C2247" t="s">
        <v>6779</v>
      </c>
      <c r="D2247" t="s">
        <v>6780</v>
      </c>
      <c r="E2247" t="s">
        <v>6781</v>
      </c>
      <c r="F2247" t="s">
        <v>6781</v>
      </c>
    </row>
    <row r="2248" spans="1:6" x14ac:dyDescent="0.25">
      <c r="A2248">
        <v>2632</v>
      </c>
      <c r="B2248" t="s">
        <v>6066</v>
      </c>
      <c r="C2248" t="s">
        <v>6782</v>
      </c>
      <c r="D2248" t="s">
        <v>6780</v>
      </c>
      <c r="E2248" t="s">
        <v>6783</v>
      </c>
      <c r="F2248" t="s">
        <v>6783</v>
      </c>
    </row>
    <row r="2249" spans="1:6" x14ac:dyDescent="0.25">
      <c r="A2249">
        <v>2633</v>
      </c>
      <c r="B2249" t="s">
        <v>6066</v>
      </c>
      <c r="C2249" t="s">
        <v>7076</v>
      </c>
      <c r="D2249" t="s">
        <v>7077</v>
      </c>
      <c r="E2249" t="s">
        <v>7078</v>
      </c>
      <c r="F2249" t="s">
        <v>7078</v>
      </c>
    </row>
    <row r="2250" spans="1:6" x14ac:dyDescent="0.25">
      <c r="A2250">
        <v>2634</v>
      </c>
      <c r="B2250" t="s">
        <v>6066</v>
      </c>
      <c r="C2250" t="s">
        <v>7145</v>
      </c>
      <c r="D2250" t="s">
        <v>7146</v>
      </c>
      <c r="E2250" t="s">
        <v>7147</v>
      </c>
      <c r="F2250" t="s">
        <v>7147</v>
      </c>
    </row>
    <row r="2251" spans="1:6" x14ac:dyDescent="0.25">
      <c r="A2251">
        <v>2635</v>
      </c>
      <c r="B2251" t="s">
        <v>6066</v>
      </c>
      <c r="C2251" t="s">
        <v>6900</v>
      </c>
      <c r="D2251" t="s">
        <v>6145</v>
      </c>
      <c r="E2251" t="s">
        <v>6901</v>
      </c>
      <c r="F2251" t="s">
        <v>6901</v>
      </c>
    </row>
    <row r="2252" spans="1:6" x14ac:dyDescent="0.25">
      <c r="A2252">
        <v>2636</v>
      </c>
      <c r="B2252" t="s">
        <v>6066</v>
      </c>
      <c r="C2252" t="s">
        <v>6351</v>
      </c>
      <c r="D2252" t="s">
        <v>6352</v>
      </c>
      <c r="E2252" t="s">
        <v>6353</v>
      </c>
      <c r="F2252" t="s">
        <v>6353</v>
      </c>
    </row>
    <row r="2253" spans="1:6" x14ac:dyDescent="0.25">
      <c r="A2253">
        <v>2636</v>
      </c>
      <c r="B2253" t="s">
        <v>6066</v>
      </c>
      <c r="C2253" t="s">
        <v>6357</v>
      </c>
      <c r="D2253" t="s">
        <v>6352</v>
      </c>
      <c r="E2253" t="s">
        <v>6358</v>
      </c>
      <c r="F2253" t="s">
        <v>6358</v>
      </c>
    </row>
    <row r="2254" spans="1:6" x14ac:dyDescent="0.25">
      <c r="A2254">
        <v>2637</v>
      </c>
      <c r="B2254" t="s">
        <v>6066</v>
      </c>
      <c r="D2254" t="s">
        <v>6660</v>
      </c>
      <c r="E2254" t="s">
        <v>6661</v>
      </c>
      <c r="F2254" t="s">
        <v>6661</v>
      </c>
    </row>
    <row r="2255" spans="1:6" x14ac:dyDescent="0.25">
      <c r="A2255">
        <v>2638</v>
      </c>
      <c r="B2255" t="s">
        <v>6066</v>
      </c>
      <c r="C2255" t="s">
        <v>8141</v>
      </c>
      <c r="D2255" t="s">
        <v>6075</v>
      </c>
      <c r="E2255" t="s">
        <v>8142</v>
      </c>
      <c r="F2255" t="s">
        <v>8142</v>
      </c>
    </row>
    <row r="2256" spans="1:6" x14ac:dyDescent="0.25">
      <c r="A2256">
        <v>2640</v>
      </c>
      <c r="B2256" t="s">
        <v>6066</v>
      </c>
      <c r="C2256" t="s">
        <v>4992</v>
      </c>
      <c r="D2256" t="s">
        <v>6075</v>
      </c>
      <c r="E2256" t="s">
        <v>8056</v>
      </c>
      <c r="F2256" t="s">
        <v>8056</v>
      </c>
    </row>
    <row r="2257" spans="1:6" x14ac:dyDescent="0.25">
      <c r="A2257">
        <v>2641</v>
      </c>
      <c r="B2257" t="s">
        <v>6066</v>
      </c>
      <c r="C2257" t="s">
        <v>8053</v>
      </c>
      <c r="D2257" t="s">
        <v>8054</v>
      </c>
      <c r="E2257" t="s">
        <v>8055</v>
      </c>
      <c r="F2257" t="s">
        <v>8055</v>
      </c>
    </row>
    <row r="2258" spans="1:6" x14ac:dyDescent="0.25">
      <c r="A2258">
        <v>2642</v>
      </c>
      <c r="B2258" t="s">
        <v>6066</v>
      </c>
      <c r="C2258" t="s">
        <v>7450</v>
      </c>
      <c r="D2258" t="s">
        <v>6075</v>
      </c>
      <c r="E2258" t="s">
        <v>7451</v>
      </c>
      <c r="F2258" t="s">
        <v>7451</v>
      </c>
    </row>
    <row r="2259" spans="1:6" x14ac:dyDescent="0.25">
      <c r="A2259">
        <v>2643</v>
      </c>
      <c r="B2259" t="s">
        <v>6066</v>
      </c>
      <c r="D2259" t="s">
        <v>7568</v>
      </c>
      <c r="E2259" t="s">
        <v>7569</v>
      </c>
      <c r="F2259" t="s">
        <v>7569</v>
      </c>
    </row>
    <row r="2260" spans="1:6" x14ac:dyDescent="0.25">
      <c r="A2260">
        <v>2644</v>
      </c>
      <c r="B2260" t="s">
        <v>6066</v>
      </c>
      <c r="C2260" t="s">
        <v>7307</v>
      </c>
      <c r="D2260" t="s">
        <v>7308</v>
      </c>
      <c r="E2260" t="s">
        <v>7309</v>
      </c>
      <c r="F2260" t="s">
        <v>7309</v>
      </c>
    </row>
    <row r="2261" spans="1:6" x14ac:dyDescent="0.25">
      <c r="A2261">
        <v>2645</v>
      </c>
      <c r="B2261" t="s">
        <v>6066</v>
      </c>
      <c r="C2261" t="s">
        <v>7389</v>
      </c>
      <c r="D2261" t="s">
        <v>6075</v>
      </c>
      <c r="E2261" t="s">
        <v>7390</v>
      </c>
      <c r="F2261" t="s">
        <v>7390</v>
      </c>
    </row>
    <row r="2262" spans="1:6" x14ac:dyDescent="0.25">
      <c r="A2262">
        <v>2649</v>
      </c>
      <c r="B2262" t="s">
        <v>6066</v>
      </c>
      <c r="D2262" t="s">
        <v>7963</v>
      </c>
      <c r="E2262" t="s">
        <v>7964</v>
      </c>
      <c r="F2262" t="s">
        <v>7964</v>
      </c>
    </row>
    <row r="2263" spans="1:6" x14ac:dyDescent="0.25">
      <c r="A2263">
        <v>2650</v>
      </c>
      <c r="B2263" t="s">
        <v>6066</v>
      </c>
      <c r="C2263" t="s">
        <v>7709</v>
      </c>
      <c r="D2263" t="s">
        <v>6075</v>
      </c>
      <c r="E2263" t="s">
        <v>7710</v>
      </c>
      <c r="F2263" t="s">
        <v>7710</v>
      </c>
    </row>
    <row r="2264" spans="1:6" x14ac:dyDescent="0.25">
      <c r="A2264">
        <v>2651</v>
      </c>
      <c r="B2264" t="s">
        <v>6066</v>
      </c>
      <c r="C2264" t="s">
        <v>7733</v>
      </c>
      <c r="D2264" t="s">
        <v>7734</v>
      </c>
      <c r="E2264" t="s">
        <v>7735</v>
      </c>
      <c r="F2264" t="s">
        <v>7735</v>
      </c>
    </row>
    <row r="2265" spans="1:6" x14ac:dyDescent="0.25">
      <c r="A2265">
        <v>2652</v>
      </c>
      <c r="B2265" t="s">
        <v>6066</v>
      </c>
      <c r="C2265" t="s">
        <v>7756</v>
      </c>
      <c r="E2265" t="s">
        <v>7757</v>
      </c>
      <c r="F2265" t="s">
        <v>7757</v>
      </c>
    </row>
    <row r="2266" spans="1:6" x14ac:dyDescent="0.25">
      <c r="A2266">
        <v>2652</v>
      </c>
      <c r="B2266" t="s">
        <v>6066</v>
      </c>
      <c r="C2266" t="s">
        <v>7765</v>
      </c>
      <c r="D2266" t="s">
        <v>6276</v>
      </c>
      <c r="E2266" t="s">
        <v>7766</v>
      </c>
      <c r="F2266" t="s">
        <v>7766</v>
      </c>
    </row>
    <row r="2267" spans="1:6" x14ac:dyDescent="0.25">
      <c r="A2267">
        <v>2653</v>
      </c>
      <c r="B2267" t="s">
        <v>6066</v>
      </c>
      <c r="D2267" t="s">
        <v>6119</v>
      </c>
      <c r="E2267" t="s">
        <v>9215</v>
      </c>
      <c r="F2267" t="s">
        <v>9215</v>
      </c>
    </row>
    <row r="2268" spans="1:6" x14ac:dyDescent="0.25">
      <c r="A2268">
        <v>2654</v>
      </c>
      <c r="B2268" t="s">
        <v>6066</v>
      </c>
      <c r="D2268" t="s">
        <v>6071</v>
      </c>
      <c r="E2268" t="s">
        <v>9203</v>
      </c>
      <c r="F2268" t="s">
        <v>9203</v>
      </c>
    </row>
    <row r="2269" spans="1:6" x14ac:dyDescent="0.25">
      <c r="A2269">
        <v>2655</v>
      </c>
      <c r="B2269" t="s">
        <v>6066</v>
      </c>
      <c r="C2269" t="s">
        <v>5026</v>
      </c>
      <c r="D2269" t="s">
        <v>6075</v>
      </c>
      <c r="E2269" t="s">
        <v>9762</v>
      </c>
      <c r="F2269" t="s">
        <v>9762</v>
      </c>
    </row>
    <row r="2270" spans="1:6" x14ac:dyDescent="0.25">
      <c r="A2270">
        <v>2656</v>
      </c>
      <c r="B2270" t="s">
        <v>6066</v>
      </c>
      <c r="C2270" t="s">
        <v>946</v>
      </c>
      <c r="D2270" t="s">
        <v>6075</v>
      </c>
      <c r="E2270" t="s">
        <v>6387</v>
      </c>
      <c r="F2270" t="s">
        <v>6387</v>
      </c>
    </row>
    <row r="2271" spans="1:6" x14ac:dyDescent="0.25">
      <c r="A2271">
        <v>2657</v>
      </c>
      <c r="B2271" t="s">
        <v>6066</v>
      </c>
      <c r="C2271" t="s">
        <v>7457</v>
      </c>
      <c r="D2271" t="s">
        <v>6075</v>
      </c>
      <c r="E2271" t="s">
        <v>7458</v>
      </c>
      <c r="F2271" t="s">
        <v>7458</v>
      </c>
    </row>
    <row r="2272" spans="1:6" x14ac:dyDescent="0.25">
      <c r="A2272">
        <v>2658</v>
      </c>
      <c r="B2272" t="s">
        <v>6066</v>
      </c>
      <c r="D2272" t="s">
        <v>6359</v>
      </c>
      <c r="E2272" t="s">
        <v>7584</v>
      </c>
      <c r="F2272" t="s">
        <v>7584</v>
      </c>
    </row>
    <row r="2273" spans="1:6" x14ac:dyDescent="0.25">
      <c r="A2273">
        <v>2659</v>
      </c>
      <c r="B2273" t="s">
        <v>6066</v>
      </c>
      <c r="C2273" t="s">
        <v>5040</v>
      </c>
      <c r="D2273" t="s">
        <v>6075</v>
      </c>
      <c r="E2273" t="s">
        <v>7967</v>
      </c>
      <c r="F2273" t="s">
        <v>7967</v>
      </c>
    </row>
    <row r="2274" spans="1:6" x14ac:dyDescent="0.25">
      <c r="A2274">
        <v>2664</v>
      </c>
      <c r="B2274" t="s">
        <v>6066</v>
      </c>
      <c r="C2274" t="s">
        <v>8575</v>
      </c>
      <c r="D2274" t="s">
        <v>6071</v>
      </c>
      <c r="E2274" t="s">
        <v>8576</v>
      </c>
      <c r="F2274" t="s">
        <v>8576</v>
      </c>
    </row>
    <row r="2275" spans="1:6" x14ac:dyDescent="0.25">
      <c r="A2275">
        <v>2664</v>
      </c>
      <c r="B2275" t="s">
        <v>6066</v>
      </c>
      <c r="C2275" t="s">
        <v>8581</v>
      </c>
      <c r="D2275" t="s">
        <v>6071</v>
      </c>
      <c r="E2275" t="s">
        <v>8582</v>
      </c>
      <c r="F2275" t="s">
        <v>8582</v>
      </c>
    </row>
    <row r="2276" spans="1:6" x14ac:dyDescent="0.25">
      <c r="A2276">
        <v>2666</v>
      </c>
      <c r="B2276" t="s">
        <v>6066</v>
      </c>
      <c r="C2276" t="s">
        <v>9744</v>
      </c>
      <c r="D2276" t="s">
        <v>6071</v>
      </c>
      <c r="E2276" t="s">
        <v>9745</v>
      </c>
      <c r="F2276" t="s">
        <v>9745</v>
      </c>
    </row>
    <row r="2277" spans="1:6" x14ac:dyDescent="0.25">
      <c r="A2277">
        <v>2687</v>
      </c>
      <c r="B2277" t="s">
        <v>6066</v>
      </c>
      <c r="C2277" t="s">
        <v>5048</v>
      </c>
      <c r="D2277" t="s">
        <v>7611</v>
      </c>
      <c r="E2277" t="s">
        <v>7612</v>
      </c>
      <c r="F2277" t="s">
        <v>7612</v>
      </c>
    </row>
    <row r="2278" spans="1:6" x14ac:dyDescent="0.25">
      <c r="A2278">
        <v>2688</v>
      </c>
      <c r="B2278" t="s">
        <v>6066</v>
      </c>
      <c r="C2278" t="s">
        <v>5051</v>
      </c>
      <c r="D2278" t="s">
        <v>6075</v>
      </c>
      <c r="E2278" t="s">
        <v>7674</v>
      </c>
      <c r="F2278" t="s">
        <v>7674</v>
      </c>
    </row>
    <row r="2279" spans="1:6" x14ac:dyDescent="0.25">
      <c r="A2279">
        <v>2689</v>
      </c>
      <c r="B2279" t="s">
        <v>6066</v>
      </c>
      <c r="C2279" t="s">
        <v>6435</v>
      </c>
      <c r="D2279" t="s">
        <v>6436</v>
      </c>
      <c r="E2279" t="s">
        <v>6437</v>
      </c>
      <c r="F2279" t="s">
        <v>6437</v>
      </c>
    </row>
    <row r="2280" spans="1:6" x14ac:dyDescent="0.25">
      <c r="A2280">
        <v>2690</v>
      </c>
      <c r="B2280" t="s">
        <v>6066</v>
      </c>
      <c r="C2280" t="s">
        <v>9830</v>
      </c>
      <c r="D2280" t="s">
        <v>9831</v>
      </c>
      <c r="E2280" t="s">
        <v>9832</v>
      </c>
      <c r="F2280" t="s">
        <v>9832</v>
      </c>
    </row>
    <row r="2281" spans="1:6" x14ac:dyDescent="0.25">
      <c r="A2281">
        <v>2691</v>
      </c>
      <c r="B2281" t="s">
        <v>6066</v>
      </c>
      <c r="D2281" t="s">
        <v>6091</v>
      </c>
      <c r="E2281" t="s">
        <v>6092</v>
      </c>
      <c r="F2281" t="s">
        <v>6092</v>
      </c>
    </row>
    <row r="2282" spans="1:6" x14ac:dyDescent="0.25">
      <c r="A2282">
        <v>2692</v>
      </c>
      <c r="B2282" t="s">
        <v>6066</v>
      </c>
      <c r="C2282" t="s">
        <v>6701</v>
      </c>
      <c r="D2282" t="s">
        <v>6071</v>
      </c>
      <c r="E2282" t="s">
        <v>6702</v>
      </c>
      <c r="F2282" t="s">
        <v>6702</v>
      </c>
    </row>
    <row r="2283" spans="1:6" x14ac:dyDescent="0.25">
      <c r="A2283">
        <v>2692</v>
      </c>
      <c r="B2283" t="s">
        <v>6066</v>
      </c>
      <c r="C2283" t="s">
        <v>6699</v>
      </c>
      <c r="D2283" t="s">
        <v>6071</v>
      </c>
      <c r="E2283" t="s">
        <v>6700</v>
      </c>
      <c r="F2283" t="s">
        <v>6700</v>
      </c>
    </row>
    <row r="2284" spans="1:6" x14ac:dyDescent="0.25">
      <c r="A2284">
        <v>2692</v>
      </c>
      <c r="B2284" t="s">
        <v>6066</v>
      </c>
      <c r="C2284" t="s">
        <v>6680</v>
      </c>
      <c r="D2284" t="s">
        <v>6071</v>
      </c>
      <c r="E2284" t="s">
        <v>6681</v>
      </c>
      <c r="F2284" t="s">
        <v>6681</v>
      </c>
    </row>
    <row r="2285" spans="1:6" x14ac:dyDescent="0.25">
      <c r="A2285">
        <v>2692</v>
      </c>
      <c r="B2285" t="s">
        <v>6066</v>
      </c>
      <c r="D2285" t="s">
        <v>6665</v>
      </c>
      <c r="E2285" t="s">
        <v>6666</v>
      </c>
      <c r="F2285" t="s">
        <v>6666</v>
      </c>
    </row>
    <row r="2286" spans="1:6" x14ac:dyDescent="0.25">
      <c r="A2286">
        <v>2693</v>
      </c>
      <c r="B2286" t="s">
        <v>6066</v>
      </c>
      <c r="C2286" t="s">
        <v>12119</v>
      </c>
      <c r="D2286" t="s">
        <v>9152</v>
      </c>
      <c r="E2286" t="s">
        <v>9153</v>
      </c>
      <c r="F2286" t="s">
        <v>9153</v>
      </c>
    </row>
    <row r="2287" spans="1:6" x14ac:dyDescent="0.25">
      <c r="A2287">
        <v>2694</v>
      </c>
      <c r="B2287" t="s">
        <v>6066</v>
      </c>
      <c r="D2287" t="s">
        <v>9148</v>
      </c>
      <c r="E2287" t="s">
        <v>9149</v>
      </c>
      <c r="F2287" t="s">
        <v>9149</v>
      </c>
    </row>
    <row r="2288" spans="1:6" x14ac:dyDescent="0.25">
      <c r="A2288">
        <v>2695</v>
      </c>
      <c r="B2288" t="s">
        <v>6066</v>
      </c>
      <c r="D2288" t="s">
        <v>9172</v>
      </c>
      <c r="E2288" t="s">
        <v>9173</v>
      </c>
      <c r="F2288" t="s">
        <v>9173</v>
      </c>
    </row>
    <row r="2289" spans="1:6" x14ac:dyDescent="0.25">
      <c r="A2289">
        <v>2696</v>
      </c>
      <c r="B2289" t="s">
        <v>6066</v>
      </c>
      <c r="D2289" t="s">
        <v>9163</v>
      </c>
      <c r="E2289" t="s">
        <v>9164</v>
      </c>
      <c r="F2289" t="s">
        <v>9164</v>
      </c>
    </row>
    <row r="2290" spans="1:6" x14ac:dyDescent="0.25">
      <c r="A2290">
        <v>2697</v>
      </c>
      <c r="B2290" t="s">
        <v>6066</v>
      </c>
      <c r="D2290" t="s">
        <v>6071</v>
      </c>
      <c r="E2290" t="s">
        <v>9170</v>
      </c>
      <c r="F2290" t="s">
        <v>9170</v>
      </c>
    </row>
    <row r="2291" spans="1:6" x14ac:dyDescent="0.25">
      <c r="A2291">
        <v>2698</v>
      </c>
      <c r="B2291" t="s">
        <v>6066</v>
      </c>
      <c r="D2291" t="s">
        <v>6071</v>
      </c>
      <c r="E2291" t="s">
        <v>9169</v>
      </c>
      <c r="F2291" t="s">
        <v>9169</v>
      </c>
    </row>
    <row r="2292" spans="1:6" x14ac:dyDescent="0.25">
      <c r="A2292">
        <v>2699</v>
      </c>
      <c r="B2292" t="s">
        <v>6066</v>
      </c>
      <c r="D2292" t="s">
        <v>6071</v>
      </c>
      <c r="E2292" t="s">
        <v>9131</v>
      </c>
      <c r="F2292" t="s">
        <v>9131</v>
      </c>
    </row>
    <row r="2293" spans="1:6" x14ac:dyDescent="0.25">
      <c r="A2293">
        <v>2700</v>
      </c>
      <c r="B2293" t="s">
        <v>6066</v>
      </c>
      <c r="C2293" t="s">
        <v>9138</v>
      </c>
      <c r="D2293" t="s">
        <v>6071</v>
      </c>
      <c r="E2293" t="s">
        <v>9139</v>
      </c>
      <c r="F2293" t="s">
        <v>9139</v>
      </c>
    </row>
    <row r="2294" spans="1:6" x14ac:dyDescent="0.25">
      <c r="A2294">
        <v>2701</v>
      </c>
      <c r="B2294" t="s">
        <v>6066</v>
      </c>
      <c r="D2294" t="s">
        <v>6071</v>
      </c>
      <c r="E2294" t="s">
        <v>9223</v>
      </c>
      <c r="F2294" t="s">
        <v>9223</v>
      </c>
    </row>
    <row r="2295" spans="1:6" x14ac:dyDescent="0.25">
      <c r="A2295">
        <v>2702</v>
      </c>
      <c r="B2295" t="s">
        <v>6066</v>
      </c>
      <c r="D2295" t="s">
        <v>6071</v>
      </c>
      <c r="E2295" t="s">
        <v>9241</v>
      </c>
      <c r="F2295" t="s">
        <v>9241</v>
      </c>
    </row>
    <row r="2296" spans="1:6" x14ac:dyDescent="0.25">
      <c r="A2296">
        <v>2703</v>
      </c>
      <c r="B2296" t="s">
        <v>6066</v>
      </c>
      <c r="C2296" t="s">
        <v>5087</v>
      </c>
      <c r="D2296" t="s">
        <v>6071</v>
      </c>
      <c r="E2296" t="s">
        <v>9195</v>
      </c>
      <c r="F2296" t="s">
        <v>9195</v>
      </c>
    </row>
    <row r="2297" spans="1:6" x14ac:dyDescent="0.25">
      <c r="A2297">
        <v>2704</v>
      </c>
      <c r="B2297" t="s">
        <v>6066</v>
      </c>
      <c r="C2297" t="s">
        <v>5089</v>
      </c>
      <c r="D2297" t="s">
        <v>6071</v>
      </c>
      <c r="E2297" t="s">
        <v>9194</v>
      </c>
      <c r="F2297" t="s">
        <v>9194</v>
      </c>
    </row>
    <row r="2298" spans="1:6" x14ac:dyDescent="0.25">
      <c r="A2298">
        <v>2705</v>
      </c>
      <c r="B2298" t="s">
        <v>6066</v>
      </c>
      <c r="D2298" t="s">
        <v>6095</v>
      </c>
      <c r="E2298" t="s">
        <v>9219</v>
      </c>
      <c r="F2298" t="s">
        <v>9219</v>
      </c>
    </row>
    <row r="2299" spans="1:6" x14ac:dyDescent="0.25">
      <c r="A2299">
        <v>2706</v>
      </c>
      <c r="B2299" t="s">
        <v>6066</v>
      </c>
      <c r="D2299" t="s">
        <v>6359</v>
      </c>
      <c r="E2299" t="s">
        <v>9064</v>
      </c>
      <c r="F2299" t="s">
        <v>9064</v>
      </c>
    </row>
    <row r="2300" spans="1:6" x14ac:dyDescent="0.25">
      <c r="A2300">
        <v>2707</v>
      </c>
      <c r="B2300" t="s">
        <v>6066</v>
      </c>
      <c r="D2300" t="s">
        <v>6071</v>
      </c>
      <c r="E2300" t="s">
        <v>9067</v>
      </c>
      <c r="F2300" t="s">
        <v>9067</v>
      </c>
    </row>
    <row r="2301" spans="1:6" x14ac:dyDescent="0.25">
      <c r="A2301">
        <v>2708</v>
      </c>
      <c r="B2301" t="s">
        <v>6066</v>
      </c>
      <c r="C2301" t="s">
        <v>12121</v>
      </c>
      <c r="D2301" t="s">
        <v>6071</v>
      </c>
      <c r="E2301" t="s">
        <v>9277</v>
      </c>
      <c r="F2301" t="s">
        <v>9277</v>
      </c>
    </row>
    <row r="2302" spans="1:6" x14ac:dyDescent="0.25">
      <c r="A2302">
        <v>2709</v>
      </c>
      <c r="B2302" t="s">
        <v>6066</v>
      </c>
      <c r="D2302" t="s">
        <v>6071</v>
      </c>
      <c r="E2302" t="s">
        <v>8651</v>
      </c>
      <c r="F2302" t="s">
        <v>8651</v>
      </c>
    </row>
    <row r="2303" spans="1:6" x14ac:dyDescent="0.25">
      <c r="A2303">
        <v>2710</v>
      </c>
      <c r="B2303" t="s">
        <v>6066</v>
      </c>
      <c r="C2303" t="s">
        <v>5103</v>
      </c>
      <c r="D2303" t="s">
        <v>6071</v>
      </c>
      <c r="E2303" t="s">
        <v>8680</v>
      </c>
      <c r="F2303" t="s">
        <v>8680</v>
      </c>
    </row>
    <row r="2304" spans="1:6" x14ac:dyDescent="0.25">
      <c r="A2304">
        <v>2711</v>
      </c>
      <c r="B2304" t="s">
        <v>6066</v>
      </c>
      <c r="D2304" t="s">
        <v>6095</v>
      </c>
      <c r="E2304" t="s">
        <v>8528</v>
      </c>
      <c r="F2304" t="s">
        <v>8528</v>
      </c>
    </row>
    <row r="2305" spans="1:6" x14ac:dyDescent="0.25">
      <c r="A2305">
        <v>2712</v>
      </c>
      <c r="B2305" t="s">
        <v>6066</v>
      </c>
      <c r="D2305" t="s">
        <v>6276</v>
      </c>
      <c r="E2305" t="s">
        <v>8512</v>
      </c>
      <c r="F2305" t="s">
        <v>8512</v>
      </c>
    </row>
    <row r="2306" spans="1:6" x14ac:dyDescent="0.25">
      <c r="A2306">
        <v>2713</v>
      </c>
      <c r="B2306" t="s">
        <v>6066</v>
      </c>
      <c r="C2306" t="s">
        <v>8830</v>
      </c>
      <c r="D2306" t="s">
        <v>6119</v>
      </c>
      <c r="E2306" t="s">
        <v>8831</v>
      </c>
      <c r="F2306" t="s">
        <v>8831</v>
      </c>
    </row>
    <row r="2307" spans="1:6" x14ac:dyDescent="0.25">
      <c r="A2307">
        <v>2713</v>
      </c>
      <c r="B2307" t="s">
        <v>6066</v>
      </c>
      <c r="C2307" t="s">
        <v>8832</v>
      </c>
      <c r="D2307" t="s">
        <v>8833</v>
      </c>
      <c r="E2307" t="s">
        <v>8834</v>
      </c>
      <c r="F2307" t="s">
        <v>8834</v>
      </c>
    </row>
    <row r="2308" spans="1:6" x14ac:dyDescent="0.25">
      <c r="A2308">
        <v>2714</v>
      </c>
      <c r="B2308" t="s">
        <v>6066</v>
      </c>
      <c r="C2308" t="s">
        <v>8804</v>
      </c>
      <c r="D2308" t="s">
        <v>6071</v>
      </c>
      <c r="E2308" t="s">
        <v>8805</v>
      </c>
      <c r="F2308" t="s">
        <v>8805</v>
      </c>
    </row>
    <row r="2309" spans="1:6" x14ac:dyDescent="0.25">
      <c r="A2309">
        <v>2715</v>
      </c>
      <c r="B2309" t="s">
        <v>6066</v>
      </c>
      <c r="C2309" t="s">
        <v>8789</v>
      </c>
      <c r="D2309" t="s">
        <v>8790</v>
      </c>
      <c r="E2309" t="s">
        <v>8791</v>
      </c>
      <c r="F2309" t="s">
        <v>8791</v>
      </c>
    </row>
    <row r="2310" spans="1:6" x14ac:dyDescent="0.25">
      <c r="A2310">
        <v>2716</v>
      </c>
      <c r="B2310" t="s">
        <v>6066</v>
      </c>
      <c r="D2310" t="s">
        <v>6359</v>
      </c>
      <c r="E2310" t="s">
        <v>9495</v>
      </c>
      <c r="F2310" t="s">
        <v>9495</v>
      </c>
    </row>
    <row r="2311" spans="1:6" x14ac:dyDescent="0.25">
      <c r="A2311">
        <v>2717</v>
      </c>
      <c r="B2311" t="s">
        <v>6066</v>
      </c>
      <c r="C2311" t="s">
        <v>5123</v>
      </c>
      <c r="D2311" t="s">
        <v>9102</v>
      </c>
      <c r="E2311" t="s">
        <v>9506</v>
      </c>
      <c r="F2311" t="s">
        <v>9506</v>
      </c>
    </row>
    <row r="2312" spans="1:6" x14ac:dyDescent="0.25">
      <c r="A2312">
        <v>2718</v>
      </c>
      <c r="B2312" t="s">
        <v>6066</v>
      </c>
      <c r="C2312" t="s">
        <v>9879</v>
      </c>
      <c r="D2312" t="s">
        <v>9102</v>
      </c>
      <c r="E2312" t="s">
        <v>9880</v>
      </c>
      <c r="F2312" t="s">
        <v>9880</v>
      </c>
    </row>
    <row r="2313" spans="1:6" x14ac:dyDescent="0.25">
      <c r="A2313">
        <v>2719</v>
      </c>
      <c r="B2313" t="s">
        <v>6066</v>
      </c>
      <c r="D2313" t="s">
        <v>9696</v>
      </c>
      <c r="E2313" t="s">
        <v>9697</v>
      </c>
      <c r="F2313" t="s">
        <v>9697</v>
      </c>
    </row>
    <row r="2314" spans="1:6" x14ac:dyDescent="0.25">
      <c r="A2314">
        <v>2720</v>
      </c>
      <c r="B2314" t="s">
        <v>6066</v>
      </c>
      <c r="C2314" t="s">
        <v>9511</v>
      </c>
      <c r="D2314" t="s">
        <v>6071</v>
      </c>
      <c r="E2314" t="s">
        <v>9512</v>
      </c>
      <c r="F2314" t="s">
        <v>9512</v>
      </c>
    </row>
    <row r="2315" spans="1:6" x14ac:dyDescent="0.25">
      <c r="A2315">
        <v>2721</v>
      </c>
      <c r="B2315" t="s">
        <v>6066</v>
      </c>
      <c r="C2315" t="s">
        <v>7059</v>
      </c>
      <c r="D2315" t="s">
        <v>6075</v>
      </c>
      <c r="E2315" t="s">
        <v>7060</v>
      </c>
      <c r="F2315" t="s">
        <v>7060</v>
      </c>
    </row>
    <row r="2316" spans="1:6" x14ac:dyDescent="0.25">
      <c r="A2316">
        <v>2722</v>
      </c>
      <c r="B2316" t="s">
        <v>6066</v>
      </c>
      <c r="C2316" t="s">
        <v>7113</v>
      </c>
      <c r="D2316" t="s">
        <v>7114</v>
      </c>
      <c r="E2316" t="s">
        <v>7115</v>
      </c>
      <c r="F2316" t="s">
        <v>7115</v>
      </c>
    </row>
    <row r="2317" spans="1:6" x14ac:dyDescent="0.25">
      <c r="A2317">
        <v>2723</v>
      </c>
      <c r="B2317" t="s">
        <v>6066</v>
      </c>
      <c r="C2317" t="s">
        <v>7105</v>
      </c>
      <c r="D2317" t="s">
        <v>7106</v>
      </c>
      <c r="E2317" t="s">
        <v>7107</v>
      </c>
      <c r="F2317" t="s">
        <v>7107</v>
      </c>
    </row>
    <row r="2318" spans="1:6" x14ac:dyDescent="0.25">
      <c r="A2318">
        <v>2724</v>
      </c>
      <c r="B2318" t="s">
        <v>6066</v>
      </c>
      <c r="D2318" t="s">
        <v>6219</v>
      </c>
      <c r="E2318" t="s">
        <v>6864</v>
      </c>
      <c r="F2318" t="s">
        <v>6864</v>
      </c>
    </row>
    <row r="2319" spans="1:6" x14ac:dyDescent="0.25">
      <c r="A2319">
        <v>2725</v>
      </c>
      <c r="B2319" t="s">
        <v>6066</v>
      </c>
      <c r="C2319" t="s">
        <v>6897</v>
      </c>
      <c r="D2319" t="s">
        <v>6898</v>
      </c>
      <c r="E2319" t="s">
        <v>6899</v>
      </c>
      <c r="F2319" t="s">
        <v>6899</v>
      </c>
    </row>
    <row r="2320" spans="1:6" x14ac:dyDescent="0.25">
      <c r="A2320">
        <v>2726</v>
      </c>
      <c r="B2320" t="s">
        <v>6066</v>
      </c>
      <c r="C2320" t="s">
        <v>6894</v>
      </c>
      <c r="D2320" t="s">
        <v>6895</v>
      </c>
      <c r="E2320" t="s">
        <v>6896</v>
      </c>
      <c r="F2320" t="s">
        <v>6896</v>
      </c>
    </row>
    <row r="2321" spans="1:6" x14ac:dyDescent="0.25">
      <c r="A2321">
        <v>2727</v>
      </c>
      <c r="B2321" t="s">
        <v>6066</v>
      </c>
      <c r="C2321" t="s">
        <v>6881</v>
      </c>
      <c r="D2321" t="s">
        <v>6075</v>
      </c>
      <c r="E2321" t="s">
        <v>6882</v>
      </c>
      <c r="F2321" t="s">
        <v>6882</v>
      </c>
    </row>
    <row r="2322" spans="1:6" x14ac:dyDescent="0.25">
      <c r="A2322">
        <v>2728</v>
      </c>
      <c r="B2322" t="s">
        <v>6066</v>
      </c>
      <c r="C2322" t="s">
        <v>9947</v>
      </c>
      <c r="D2322" t="s">
        <v>9948</v>
      </c>
      <c r="E2322" t="s">
        <v>9949</v>
      </c>
      <c r="F2322" t="s">
        <v>9949</v>
      </c>
    </row>
    <row r="2323" spans="1:6" x14ac:dyDescent="0.25">
      <c r="A2323">
        <v>2729</v>
      </c>
      <c r="B2323" t="s">
        <v>6066</v>
      </c>
      <c r="D2323" t="s">
        <v>6853</v>
      </c>
      <c r="E2323" t="s">
        <v>6854</v>
      </c>
      <c r="F2323" t="s">
        <v>6854</v>
      </c>
    </row>
    <row r="2324" spans="1:6" x14ac:dyDescent="0.25">
      <c r="A2324">
        <v>2730</v>
      </c>
      <c r="B2324" t="s">
        <v>6066</v>
      </c>
      <c r="E2324" t="s">
        <v>6804</v>
      </c>
      <c r="F2324" t="s">
        <v>6804</v>
      </c>
    </row>
    <row r="2325" spans="1:6" x14ac:dyDescent="0.25">
      <c r="A2325">
        <v>2731</v>
      </c>
      <c r="B2325" t="s">
        <v>6066</v>
      </c>
      <c r="D2325" t="s">
        <v>6075</v>
      </c>
      <c r="E2325" t="s">
        <v>6936</v>
      </c>
      <c r="F2325" t="s">
        <v>6936</v>
      </c>
    </row>
    <row r="2326" spans="1:6" x14ac:dyDescent="0.25">
      <c r="A2326">
        <v>2732</v>
      </c>
      <c r="B2326" t="s">
        <v>6066</v>
      </c>
      <c r="C2326" t="s">
        <v>6933</v>
      </c>
      <c r="D2326" t="s">
        <v>6934</v>
      </c>
      <c r="E2326" t="s">
        <v>6935</v>
      </c>
      <c r="F2326" t="s">
        <v>6935</v>
      </c>
    </row>
    <row r="2327" spans="1:6" x14ac:dyDescent="0.25">
      <c r="A2327">
        <v>2733</v>
      </c>
      <c r="B2327" t="s">
        <v>6066</v>
      </c>
      <c r="C2327" t="s">
        <v>6907</v>
      </c>
      <c r="D2327" t="s">
        <v>6075</v>
      </c>
      <c r="E2327" t="s">
        <v>6908</v>
      </c>
      <c r="F2327" t="s">
        <v>6908</v>
      </c>
    </row>
    <row r="2328" spans="1:6" x14ac:dyDescent="0.25">
      <c r="A2328">
        <v>2734</v>
      </c>
      <c r="B2328" t="s">
        <v>6066</v>
      </c>
      <c r="D2328" t="s">
        <v>6348</v>
      </c>
      <c r="E2328" t="s">
        <v>6349</v>
      </c>
      <c r="F2328" t="s">
        <v>6349</v>
      </c>
    </row>
    <row r="2329" spans="1:6" x14ac:dyDescent="0.25">
      <c r="A2329">
        <v>2735</v>
      </c>
      <c r="B2329" t="s">
        <v>6066</v>
      </c>
      <c r="E2329" t="s">
        <v>6339</v>
      </c>
      <c r="F2329" t="s">
        <v>6339</v>
      </c>
    </row>
    <row r="2330" spans="1:6" x14ac:dyDescent="0.25">
      <c r="A2330">
        <v>2736</v>
      </c>
      <c r="B2330" t="s">
        <v>6066</v>
      </c>
      <c r="E2330" t="s">
        <v>6335</v>
      </c>
      <c r="F2330" t="s">
        <v>6335</v>
      </c>
    </row>
    <row r="2331" spans="1:6" x14ac:dyDescent="0.25">
      <c r="A2331">
        <v>2737</v>
      </c>
      <c r="B2331" t="s">
        <v>6066</v>
      </c>
      <c r="E2331" t="s">
        <v>6340</v>
      </c>
      <c r="F2331" t="s">
        <v>6340</v>
      </c>
    </row>
    <row r="2332" spans="1:6" x14ac:dyDescent="0.25">
      <c r="A2332">
        <v>2738</v>
      </c>
      <c r="B2332" t="s">
        <v>6066</v>
      </c>
      <c r="E2332" t="s">
        <v>6343</v>
      </c>
      <c r="F2332" t="s">
        <v>6343</v>
      </c>
    </row>
    <row r="2333" spans="1:6" x14ac:dyDescent="0.25">
      <c r="A2333">
        <v>2739</v>
      </c>
      <c r="B2333" t="s">
        <v>6066</v>
      </c>
      <c r="E2333" t="s">
        <v>6342</v>
      </c>
      <c r="F2333" t="s">
        <v>6342</v>
      </c>
    </row>
    <row r="2334" spans="1:6" x14ac:dyDescent="0.25">
      <c r="A2334">
        <v>2740</v>
      </c>
      <c r="B2334" t="s">
        <v>6066</v>
      </c>
      <c r="D2334" t="s">
        <v>6274</v>
      </c>
      <c r="E2334" t="s">
        <v>6275</v>
      </c>
      <c r="F2334" t="s">
        <v>6275</v>
      </c>
    </row>
    <row r="2335" spans="1:6" x14ac:dyDescent="0.25">
      <c r="A2335">
        <v>2741</v>
      </c>
      <c r="B2335" t="s">
        <v>6066</v>
      </c>
      <c r="D2335" t="s">
        <v>6075</v>
      </c>
      <c r="E2335" t="s">
        <v>6282</v>
      </c>
      <c r="F2335" t="s">
        <v>6282</v>
      </c>
    </row>
    <row r="2336" spans="1:6" x14ac:dyDescent="0.25">
      <c r="A2336">
        <v>2742</v>
      </c>
      <c r="B2336" t="s">
        <v>6066</v>
      </c>
      <c r="C2336" t="s">
        <v>47</v>
      </c>
      <c r="D2336" t="s">
        <v>6075</v>
      </c>
      <c r="E2336" t="s">
        <v>6430</v>
      </c>
      <c r="F2336" t="s">
        <v>6430</v>
      </c>
    </row>
    <row r="2337" spans="1:6" x14ac:dyDescent="0.25">
      <c r="A2337">
        <v>2743</v>
      </c>
      <c r="B2337" t="s">
        <v>6066</v>
      </c>
      <c r="E2337" t="s">
        <v>6149</v>
      </c>
      <c r="F2337" t="s">
        <v>6149</v>
      </c>
    </row>
    <row r="2338" spans="1:6" x14ac:dyDescent="0.25">
      <c r="A2338">
        <v>2744</v>
      </c>
      <c r="B2338" t="s">
        <v>6066</v>
      </c>
      <c r="D2338" t="s">
        <v>6075</v>
      </c>
      <c r="E2338" t="s">
        <v>6250</v>
      </c>
      <c r="F2338" t="s">
        <v>6250</v>
      </c>
    </row>
    <row r="2339" spans="1:6" x14ac:dyDescent="0.25">
      <c r="A2339">
        <v>2745</v>
      </c>
      <c r="B2339" t="s">
        <v>6066</v>
      </c>
      <c r="E2339" t="s">
        <v>6176</v>
      </c>
      <c r="F2339" t="s">
        <v>6176</v>
      </c>
    </row>
    <row r="2340" spans="1:6" x14ac:dyDescent="0.25">
      <c r="A2340">
        <v>2746</v>
      </c>
      <c r="B2340" t="s">
        <v>6066</v>
      </c>
      <c r="D2340" t="s">
        <v>6213</v>
      </c>
      <c r="E2340" t="s">
        <v>6214</v>
      </c>
      <c r="F2340" t="s">
        <v>6214</v>
      </c>
    </row>
    <row r="2341" spans="1:6" x14ac:dyDescent="0.25">
      <c r="A2341">
        <v>2747</v>
      </c>
      <c r="B2341" t="s">
        <v>6066</v>
      </c>
      <c r="C2341" t="s">
        <v>6200</v>
      </c>
      <c r="D2341" t="s">
        <v>6075</v>
      </c>
      <c r="E2341" t="s">
        <v>6201</v>
      </c>
      <c r="F2341" t="s">
        <v>6201</v>
      </c>
    </row>
    <row r="2342" spans="1:6" x14ac:dyDescent="0.25">
      <c r="A2342">
        <v>2748</v>
      </c>
      <c r="B2342" t="s">
        <v>6066</v>
      </c>
      <c r="D2342" t="s">
        <v>6075</v>
      </c>
      <c r="E2342" t="s">
        <v>6617</v>
      </c>
      <c r="F2342" t="s">
        <v>6617</v>
      </c>
    </row>
    <row r="2343" spans="1:6" x14ac:dyDescent="0.25">
      <c r="A2343">
        <v>2749</v>
      </c>
      <c r="B2343" t="s">
        <v>6066</v>
      </c>
      <c r="D2343" t="s">
        <v>6650</v>
      </c>
      <c r="E2343" t="s">
        <v>6651</v>
      </c>
      <c r="F2343" t="s">
        <v>6651</v>
      </c>
    </row>
    <row r="2344" spans="1:6" x14ac:dyDescent="0.25">
      <c r="A2344">
        <v>2750</v>
      </c>
      <c r="B2344" t="s">
        <v>6066</v>
      </c>
      <c r="E2344" t="s">
        <v>6640</v>
      </c>
      <c r="F2344" t="s">
        <v>6640</v>
      </c>
    </row>
    <row r="2345" spans="1:6" x14ac:dyDescent="0.25">
      <c r="A2345">
        <v>2751</v>
      </c>
      <c r="B2345" t="s">
        <v>6066</v>
      </c>
      <c r="D2345" t="s">
        <v>6604</v>
      </c>
      <c r="E2345" t="s">
        <v>6605</v>
      </c>
      <c r="F2345" t="s">
        <v>6605</v>
      </c>
    </row>
    <row r="2346" spans="1:6" x14ac:dyDescent="0.25">
      <c r="A2346">
        <v>2752</v>
      </c>
      <c r="B2346" t="s">
        <v>6066</v>
      </c>
      <c r="D2346" t="s">
        <v>6515</v>
      </c>
      <c r="E2346" t="s">
        <v>6590</v>
      </c>
      <c r="F2346" t="s">
        <v>6590</v>
      </c>
    </row>
    <row r="2347" spans="1:6" x14ac:dyDescent="0.25">
      <c r="A2347">
        <v>2753</v>
      </c>
      <c r="B2347" t="s">
        <v>6066</v>
      </c>
      <c r="E2347" t="s">
        <v>6591</v>
      </c>
      <c r="F2347" t="s">
        <v>6591</v>
      </c>
    </row>
    <row r="2348" spans="1:6" x14ac:dyDescent="0.25">
      <c r="A2348">
        <v>2754</v>
      </c>
      <c r="B2348" t="s">
        <v>6066</v>
      </c>
      <c r="D2348" t="s">
        <v>6744</v>
      </c>
      <c r="E2348" t="s">
        <v>6745</v>
      </c>
      <c r="F2348" t="s">
        <v>6745</v>
      </c>
    </row>
    <row r="2349" spans="1:6" x14ac:dyDescent="0.25">
      <c r="A2349">
        <v>2755</v>
      </c>
      <c r="B2349" t="s">
        <v>6066</v>
      </c>
      <c r="C2349" t="s">
        <v>6751</v>
      </c>
      <c r="D2349" t="s">
        <v>6752</v>
      </c>
      <c r="E2349" t="s">
        <v>6753</v>
      </c>
      <c r="F2349" t="s">
        <v>6753</v>
      </c>
    </row>
    <row r="2350" spans="1:6" x14ac:dyDescent="0.25">
      <c r="A2350">
        <v>2756</v>
      </c>
      <c r="B2350" t="s">
        <v>6066</v>
      </c>
      <c r="D2350" t="s">
        <v>6075</v>
      </c>
      <c r="E2350" t="s">
        <v>6739</v>
      </c>
      <c r="F2350" t="s">
        <v>6739</v>
      </c>
    </row>
    <row r="2351" spans="1:6" x14ac:dyDescent="0.25">
      <c r="A2351">
        <v>2757</v>
      </c>
      <c r="B2351" t="s">
        <v>6066</v>
      </c>
      <c r="E2351" t="s">
        <v>6738</v>
      </c>
      <c r="F2351" t="s">
        <v>6738</v>
      </c>
    </row>
    <row r="2352" spans="1:6" x14ac:dyDescent="0.25">
      <c r="A2352">
        <v>2758</v>
      </c>
      <c r="B2352" t="s">
        <v>6066</v>
      </c>
      <c r="D2352" t="s">
        <v>6419</v>
      </c>
      <c r="E2352" t="s">
        <v>6420</v>
      </c>
      <c r="F2352" t="s">
        <v>6420</v>
      </c>
    </row>
    <row r="2353" spans="1:6" x14ac:dyDescent="0.25">
      <c r="A2353">
        <v>2759</v>
      </c>
      <c r="B2353" t="s">
        <v>6066</v>
      </c>
      <c r="D2353" t="s">
        <v>6438</v>
      </c>
      <c r="E2353" t="s">
        <v>6439</v>
      </c>
      <c r="F2353" t="s">
        <v>6439</v>
      </c>
    </row>
    <row r="2354" spans="1:6" x14ac:dyDescent="0.25">
      <c r="A2354">
        <v>2760</v>
      </c>
      <c r="B2354" t="s">
        <v>6066</v>
      </c>
      <c r="D2354" t="s">
        <v>6460</v>
      </c>
      <c r="E2354" t="s">
        <v>6461</v>
      </c>
      <c r="F2354" t="s">
        <v>6461</v>
      </c>
    </row>
    <row r="2355" spans="1:6" x14ac:dyDescent="0.25">
      <c r="A2355">
        <v>2761</v>
      </c>
      <c r="B2355" t="s">
        <v>6066</v>
      </c>
      <c r="C2355" t="s">
        <v>5232</v>
      </c>
      <c r="D2355" t="s">
        <v>6075</v>
      </c>
      <c r="E2355" t="s">
        <v>6392</v>
      </c>
      <c r="F2355" t="s">
        <v>6392</v>
      </c>
    </row>
    <row r="2356" spans="1:6" x14ac:dyDescent="0.25">
      <c r="A2356">
        <v>2762</v>
      </c>
      <c r="B2356" t="s">
        <v>6066</v>
      </c>
      <c r="D2356" t="s">
        <v>6075</v>
      </c>
      <c r="E2356" t="s">
        <v>6409</v>
      </c>
      <c r="F2356" t="s">
        <v>6409</v>
      </c>
    </row>
    <row r="2357" spans="1:6" x14ac:dyDescent="0.25">
      <c r="A2357">
        <v>2763</v>
      </c>
      <c r="B2357" t="s">
        <v>6066</v>
      </c>
      <c r="D2357" t="s">
        <v>6075</v>
      </c>
      <c r="E2357" t="s">
        <v>6411</v>
      </c>
      <c r="F2357" t="s">
        <v>6411</v>
      </c>
    </row>
    <row r="2358" spans="1:6" x14ac:dyDescent="0.25">
      <c r="A2358">
        <v>2764</v>
      </c>
      <c r="B2358" t="s">
        <v>6066</v>
      </c>
      <c r="E2358" t="s">
        <v>6550</v>
      </c>
      <c r="F2358" t="s">
        <v>6550</v>
      </c>
    </row>
    <row r="2359" spans="1:6" x14ac:dyDescent="0.25">
      <c r="A2359">
        <v>2765</v>
      </c>
      <c r="B2359" t="s">
        <v>6066</v>
      </c>
      <c r="E2359" t="s">
        <v>6540</v>
      </c>
      <c r="F2359" t="s">
        <v>6540</v>
      </c>
    </row>
    <row r="2360" spans="1:6" x14ac:dyDescent="0.25">
      <c r="A2360">
        <v>2765</v>
      </c>
      <c r="B2360" t="s">
        <v>6066</v>
      </c>
      <c r="C2360" t="s">
        <v>5245</v>
      </c>
      <c r="D2360" t="s">
        <v>6538</v>
      </c>
      <c r="E2360" t="s">
        <v>6539</v>
      </c>
      <c r="F2360" t="s">
        <v>6539</v>
      </c>
    </row>
    <row r="2361" spans="1:6" x14ac:dyDescent="0.25">
      <c r="A2361">
        <v>2766</v>
      </c>
      <c r="B2361" t="s">
        <v>6066</v>
      </c>
      <c r="E2361" t="s">
        <v>6469</v>
      </c>
      <c r="F2361" t="s">
        <v>6469</v>
      </c>
    </row>
    <row r="2362" spans="1:6" x14ac:dyDescent="0.25">
      <c r="A2362">
        <v>2767</v>
      </c>
      <c r="B2362" t="s">
        <v>6066</v>
      </c>
      <c r="E2362" t="s">
        <v>6465</v>
      </c>
      <c r="F2362" t="s">
        <v>6465</v>
      </c>
    </row>
    <row r="2363" spans="1:6" x14ac:dyDescent="0.25">
      <c r="A2363">
        <v>2768</v>
      </c>
      <c r="B2363" t="s">
        <v>6066</v>
      </c>
      <c r="D2363" t="s">
        <v>8201</v>
      </c>
      <c r="E2363" t="s">
        <v>8202</v>
      </c>
      <c r="F2363" t="s">
        <v>8202</v>
      </c>
    </row>
    <row r="2364" spans="1:6" x14ac:dyDescent="0.25">
      <c r="A2364">
        <v>2769</v>
      </c>
      <c r="B2364" t="s">
        <v>6066</v>
      </c>
      <c r="E2364" t="s">
        <v>8244</v>
      </c>
      <c r="F2364" t="s">
        <v>8244</v>
      </c>
    </row>
    <row r="2365" spans="1:6" x14ac:dyDescent="0.25">
      <c r="A2365">
        <v>2770</v>
      </c>
      <c r="B2365" t="s">
        <v>6066</v>
      </c>
      <c r="D2365" t="s">
        <v>8227</v>
      </c>
      <c r="E2365" t="s">
        <v>8228</v>
      </c>
      <c r="F2365" t="s">
        <v>8228</v>
      </c>
    </row>
    <row r="2366" spans="1:6" x14ac:dyDescent="0.25">
      <c r="A2366">
        <v>2771</v>
      </c>
      <c r="B2366" t="s">
        <v>6066</v>
      </c>
      <c r="D2366" t="s">
        <v>8195</v>
      </c>
      <c r="E2366" t="s">
        <v>8196</v>
      </c>
      <c r="F2366" t="s">
        <v>8196</v>
      </c>
    </row>
    <row r="2367" spans="1:6" x14ac:dyDescent="0.25">
      <c r="A2367">
        <v>2773</v>
      </c>
      <c r="B2367" t="s">
        <v>6066</v>
      </c>
      <c r="C2367" t="s">
        <v>6428</v>
      </c>
      <c r="E2367" t="s">
        <v>6429</v>
      </c>
      <c r="F2367" t="s">
        <v>6429</v>
      </c>
    </row>
    <row r="2368" spans="1:6" x14ac:dyDescent="0.25">
      <c r="A2368">
        <v>2774</v>
      </c>
      <c r="B2368" t="s">
        <v>6066</v>
      </c>
      <c r="C2368" t="s">
        <v>8058</v>
      </c>
      <c r="D2368" t="s">
        <v>6752</v>
      </c>
      <c r="E2368" t="s">
        <v>8059</v>
      </c>
      <c r="F2368" t="s">
        <v>8059</v>
      </c>
    </row>
    <row r="2369" spans="1:6" x14ac:dyDescent="0.25">
      <c r="A2369">
        <v>2775</v>
      </c>
      <c r="B2369" t="s">
        <v>6066</v>
      </c>
      <c r="E2369" t="s">
        <v>8060</v>
      </c>
      <c r="F2369" t="s">
        <v>8060</v>
      </c>
    </row>
    <row r="2370" spans="1:6" x14ac:dyDescent="0.25">
      <c r="A2370">
        <v>2776</v>
      </c>
      <c r="B2370" t="s">
        <v>6066</v>
      </c>
      <c r="D2370" t="s">
        <v>8313</v>
      </c>
      <c r="E2370" t="s">
        <v>8314</v>
      </c>
      <c r="F2370" t="s">
        <v>8314</v>
      </c>
    </row>
    <row r="2371" spans="1:6" x14ac:dyDescent="0.25">
      <c r="A2371">
        <v>2777</v>
      </c>
      <c r="B2371" t="s">
        <v>6066</v>
      </c>
      <c r="E2371" t="s">
        <v>8336</v>
      </c>
      <c r="F2371" t="s">
        <v>8336</v>
      </c>
    </row>
    <row r="2372" spans="1:6" x14ac:dyDescent="0.25">
      <c r="A2372">
        <v>2778</v>
      </c>
      <c r="B2372" t="s">
        <v>6066</v>
      </c>
      <c r="D2372" t="s">
        <v>8255</v>
      </c>
      <c r="E2372" t="s">
        <v>8256</v>
      </c>
      <c r="F2372" t="s">
        <v>8256</v>
      </c>
    </row>
    <row r="2373" spans="1:6" x14ac:dyDescent="0.25">
      <c r="A2373">
        <v>2779</v>
      </c>
      <c r="B2373" t="s">
        <v>6066</v>
      </c>
      <c r="D2373" t="s">
        <v>8258</v>
      </c>
      <c r="E2373" t="s">
        <v>8259</v>
      </c>
      <c r="F2373" t="s">
        <v>8259</v>
      </c>
    </row>
    <row r="2374" spans="1:6" x14ac:dyDescent="0.25">
      <c r="A2374">
        <v>2780</v>
      </c>
      <c r="B2374" t="s">
        <v>6066</v>
      </c>
      <c r="D2374" t="s">
        <v>8253</v>
      </c>
      <c r="E2374" t="s">
        <v>8254</v>
      </c>
      <c r="F2374" t="s">
        <v>8254</v>
      </c>
    </row>
    <row r="2375" spans="1:6" x14ac:dyDescent="0.25">
      <c r="A2375">
        <v>2781</v>
      </c>
      <c r="B2375" t="s">
        <v>6066</v>
      </c>
      <c r="D2375" t="s">
        <v>8365</v>
      </c>
      <c r="E2375" t="s">
        <v>8366</v>
      </c>
      <c r="F2375" t="s">
        <v>8366</v>
      </c>
    </row>
    <row r="2376" spans="1:6" x14ac:dyDescent="0.25">
      <c r="A2376">
        <v>2782</v>
      </c>
      <c r="B2376" t="s">
        <v>6066</v>
      </c>
      <c r="E2376" t="s">
        <v>7456</v>
      </c>
      <c r="F2376" t="s">
        <v>7456</v>
      </c>
    </row>
    <row r="2377" spans="1:6" x14ac:dyDescent="0.25">
      <c r="A2377">
        <v>2783</v>
      </c>
      <c r="B2377" t="s">
        <v>6066</v>
      </c>
      <c r="D2377" t="s">
        <v>6075</v>
      </c>
      <c r="E2377" t="s">
        <v>7807</v>
      </c>
      <c r="F2377" t="s">
        <v>7807</v>
      </c>
    </row>
    <row r="2378" spans="1:6" x14ac:dyDescent="0.25">
      <c r="A2378">
        <v>2784</v>
      </c>
      <c r="B2378" t="s">
        <v>6066</v>
      </c>
      <c r="D2378" t="s">
        <v>6075</v>
      </c>
      <c r="E2378" t="s">
        <v>7806</v>
      </c>
      <c r="F2378" t="s">
        <v>7806</v>
      </c>
    </row>
    <row r="2379" spans="1:6" x14ac:dyDescent="0.25">
      <c r="A2379">
        <v>2785</v>
      </c>
      <c r="B2379" t="s">
        <v>6066</v>
      </c>
      <c r="D2379" t="s">
        <v>6075</v>
      </c>
      <c r="E2379" t="s">
        <v>7805</v>
      </c>
      <c r="F2379" t="s">
        <v>7805</v>
      </c>
    </row>
    <row r="2380" spans="1:6" x14ac:dyDescent="0.25">
      <c r="A2380">
        <v>2786</v>
      </c>
      <c r="B2380" t="s">
        <v>6066</v>
      </c>
      <c r="D2380" t="s">
        <v>6075</v>
      </c>
      <c r="E2380" t="s">
        <v>7781</v>
      </c>
      <c r="F2380" t="s">
        <v>7781</v>
      </c>
    </row>
    <row r="2381" spans="1:6" x14ac:dyDescent="0.25">
      <c r="A2381">
        <v>2787</v>
      </c>
      <c r="B2381" t="s">
        <v>6066</v>
      </c>
      <c r="D2381" t="s">
        <v>6075</v>
      </c>
      <c r="E2381" t="s">
        <v>7743</v>
      </c>
      <c r="F2381" t="s">
        <v>7743</v>
      </c>
    </row>
    <row r="2382" spans="1:6" x14ac:dyDescent="0.25">
      <c r="A2382">
        <v>2788</v>
      </c>
      <c r="B2382" t="s">
        <v>6066</v>
      </c>
      <c r="D2382" t="s">
        <v>6119</v>
      </c>
      <c r="E2382" t="s">
        <v>7755</v>
      </c>
      <c r="F2382" t="s">
        <v>7755</v>
      </c>
    </row>
    <row r="2383" spans="1:6" x14ac:dyDescent="0.25">
      <c r="A2383">
        <v>2789</v>
      </c>
      <c r="B2383" t="s">
        <v>6066</v>
      </c>
      <c r="C2383" t="s">
        <v>7752</v>
      </c>
      <c r="D2383" t="s">
        <v>7753</v>
      </c>
      <c r="E2383" t="s">
        <v>7754</v>
      </c>
      <c r="F2383" t="s">
        <v>7754</v>
      </c>
    </row>
    <row r="2384" spans="1:6" x14ac:dyDescent="0.25">
      <c r="A2384">
        <v>2790</v>
      </c>
      <c r="B2384" t="s">
        <v>6066</v>
      </c>
      <c r="D2384" t="s">
        <v>6095</v>
      </c>
      <c r="E2384" t="s">
        <v>9199</v>
      </c>
      <c r="F2384" t="s">
        <v>9199</v>
      </c>
    </row>
    <row r="2385" spans="1:6" x14ac:dyDescent="0.25">
      <c r="A2385">
        <v>2791</v>
      </c>
      <c r="B2385" t="s">
        <v>6066</v>
      </c>
      <c r="D2385" t="s">
        <v>6119</v>
      </c>
      <c r="E2385" t="s">
        <v>9702</v>
      </c>
      <c r="F2385" t="s">
        <v>9702</v>
      </c>
    </row>
    <row r="2386" spans="1:6" x14ac:dyDescent="0.25">
      <c r="A2386">
        <v>2793</v>
      </c>
      <c r="B2386" t="s">
        <v>6066</v>
      </c>
      <c r="D2386" t="s">
        <v>7101</v>
      </c>
      <c r="E2386" t="s">
        <v>7102</v>
      </c>
      <c r="F2386" t="s">
        <v>7102</v>
      </c>
    </row>
    <row r="2387" spans="1:6" x14ac:dyDescent="0.25">
      <c r="A2387">
        <v>2794</v>
      </c>
      <c r="B2387" t="s">
        <v>6066</v>
      </c>
      <c r="D2387" t="s">
        <v>6119</v>
      </c>
      <c r="E2387" t="s">
        <v>6886</v>
      </c>
      <c r="F2387" t="s">
        <v>6886</v>
      </c>
    </row>
    <row r="2388" spans="1:6" x14ac:dyDescent="0.25">
      <c r="A2388">
        <v>2801</v>
      </c>
      <c r="B2388" t="s">
        <v>6066</v>
      </c>
      <c r="C2388" t="s">
        <v>5311</v>
      </c>
      <c r="D2388" t="s">
        <v>7617</v>
      </c>
      <c r="E2388" t="s">
        <v>7618</v>
      </c>
      <c r="F2388" t="s">
        <v>7618</v>
      </c>
    </row>
    <row r="2389" spans="1:6" x14ac:dyDescent="0.25">
      <c r="A2389">
        <v>2802</v>
      </c>
      <c r="B2389" t="s">
        <v>6066</v>
      </c>
      <c r="C2389" t="s">
        <v>5311</v>
      </c>
      <c r="D2389" t="s">
        <v>7615</v>
      </c>
      <c r="E2389" t="s">
        <v>7616</v>
      </c>
      <c r="F2389" t="s">
        <v>7616</v>
      </c>
    </row>
    <row r="2390" spans="1:6" x14ac:dyDescent="0.25">
      <c r="A2390">
        <v>2803</v>
      </c>
      <c r="B2390" t="s">
        <v>6066</v>
      </c>
      <c r="C2390" t="s">
        <v>5314</v>
      </c>
      <c r="D2390" t="s">
        <v>6075</v>
      </c>
      <c r="E2390" t="s">
        <v>7431</v>
      </c>
      <c r="F2390" t="s">
        <v>7431</v>
      </c>
    </row>
    <row r="2391" spans="1:6" x14ac:dyDescent="0.25">
      <c r="A2391">
        <v>2808</v>
      </c>
      <c r="B2391" t="s">
        <v>6066</v>
      </c>
      <c r="C2391" t="s">
        <v>6242</v>
      </c>
      <c r="D2391" t="s">
        <v>6243</v>
      </c>
      <c r="E2391" t="s">
        <v>6244</v>
      </c>
      <c r="F2391" t="s">
        <v>6244</v>
      </c>
    </row>
    <row r="2392" spans="1:6" x14ac:dyDescent="0.25">
      <c r="A2392">
        <v>2809</v>
      </c>
      <c r="B2392" t="s">
        <v>6066</v>
      </c>
      <c r="C2392" t="s">
        <v>6115</v>
      </c>
      <c r="D2392" t="s">
        <v>6115</v>
      </c>
      <c r="E2392" t="s">
        <v>6116</v>
      </c>
      <c r="F2392" t="s">
        <v>6116</v>
      </c>
    </row>
    <row r="2393" spans="1:6" x14ac:dyDescent="0.25">
      <c r="A2393">
        <v>2811</v>
      </c>
      <c r="B2393" t="s">
        <v>6066</v>
      </c>
      <c r="C2393" t="s">
        <v>5321</v>
      </c>
      <c r="D2393" t="s">
        <v>6071</v>
      </c>
      <c r="E2393" t="s">
        <v>6608</v>
      </c>
      <c r="F2393" t="s">
        <v>6608</v>
      </c>
    </row>
    <row r="2394" spans="1:6" x14ac:dyDescent="0.25">
      <c r="A2394">
        <v>2812</v>
      </c>
      <c r="B2394" t="s">
        <v>6066</v>
      </c>
      <c r="C2394" t="s">
        <v>5325</v>
      </c>
      <c r="E2394" t="s">
        <v>6287</v>
      </c>
      <c r="F2394" t="s">
        <v>6287</v>
      </c>
    </row>
    <row r="2395" spans="1:6" x14ac:dyDescent="0.25">
      <c r="A2395">
        <v>2813</v>
      </c>
      <c r="B2395" t="s">
        <v>6066</v>
      </c>
      <c r="C2395" t="s">
        <v>6873</v>
      </c>
      <c r="D2395" t="s">
        <v>6071</v>
      </c>
      <c r="E2395" t="s">
        <v>8904</v>
      </c>
      <c r="F2395" t="s">
        <v>8904</v>
      </c>
    </row>
    <row r="2396" spans="1:6" x14ac:dyDescent="0.25">
      <c r="A2396">
        <v>2824</v>
      </c>
      <c r="B2396" t="s">
        <v>6066</v>
      </c>
      <c r="C2396" t="s">
        <v>9540</v>
      </c>
      <c r="D2396" t="s">
        <v>6071</v>
      </c>
      <c r="E2396" t="s">
        <v>9541</v>
      </c>
      <c r="F2396" t="s">
        <v>9541</v>
      </c>
    </row>
    <row r="2397" spans="1:6" x14ac:dyDescent="0.25">
      <c r="A2397">
        <v>2826</v>
      </c>
      <c r="B2397" t="s">
        <v>6066</v>
      </c>
      <c r="E2397" t="s">
        <v>6842</v>
      </c>
      <c r="F2397" t="s">
        <v>6842</v>
      </c>
    </row>
    <row r="2398" spans="1:6" x14ac:dyDescent="0.25">
      <c r="A2398">
        <v>2827</v>
      </c>
      <c r="B2398" t="s">
        <v>6066</v>
      </c>
      <c r="C2398" t="s">
        <v>9281</v>
      </c>
      <c r="D2398" t="s">
        <v>6071</v>
      </c>
      <c r="E2398" t="s">
        <v>12122</v>
      </c>
      <c r="F2398" t="s">
        <v>12122</v>
      </c>
    </row>
    <row r="2399" spans="1:6" x14ac:dyDescent="0.25">
      <c r="A2399">
        <v>2828</v>
      </c>
      <c r="B2399" t="s">
        <v>6066</v>
      </c>
      <c r="C2399" t="s">
        <v>6496</v>
      </c>
      <c r="D2399" t="s">
        <v>6075</v>
      </c>
      <c r="E2399" t="s">
        <v>6497</v>
      </c>
      <c r="F2399" t="s">
        <v>6497</v>
      </c>
    </row>
    <row r="2400" spans="1:6" x14ac:dyDescent="0.25">
      <c r="A2400">
        <v>2829</v>
      </c>
      <c r="B2400" t="s">
        <v>6066</v>
      </c>
      <c r="D2400" t="s">
        <v>6075</v>
      </c>
      <c r="E2400" t="s">
        <v>8158</v>
      </c>
      <c r="F2400" t="s">
        <v>8158</v>
      </c>
    </row>
    <row r="2401" spans="1:6" x14ac:dyDescent="0.25">
      <c r="A2401">
        <v>2830</v>
      </c>
      <c r="B2401" t="s">
        <v>6066</v>
      </c>
      <c r="D2401" t="s">
        <v>6075</v>
      </c>
      <c r="E2401" t="s">
        <v>8159</v>
      </c>
      <c r="F2401" t="s">
        <v>8159</v>
      </c>
    </row>
    <row r="2402" spans="1:6" x14ac:dyDescent="0.25">
      <c r="A2402">
        <v>2831</v>
      </c>
      <c r="B2402" t="s">
        <v>6066</v>
      </c>
      <c r="D2402" t="s">
        <v>6075</v>
      </c>
      <c r="E2402" t="s">
        <v>9427</v>
      </c>
      <c r="F2402" t="s">
        <v>9427</v>
      </c>
    </row>
    <row r="2403" spans="1:6" x14ac:dyDescent="0.25">
      <c r="A2403">
        <v>2833</v>
      </c>
      <c r="B2403" t="s">
        <v>6066</v>
      </c>
      <c r="C2403" t="s">
        <v>9729</v>
      </c>
      <c r="D2403" t="s">
        <v>6075</v>
      </c>
      <c r="E2403" t="s">
        <v>9730</v>
      </c>
      <c r="F2403" t="s">
        <v>9730</v>
      </c>
    </row>
    <row r="2404" spans="1:6" x14ac:dyDescent="0.25">
      <c r="A2404">
        <v>2834</v>
      </c>
      <c r="B2404" t="s">
        <v>6066</v>
      </c>
      <c r="C2404" t="s">
        <v>5357</v>
      </c>
      <c r="D2404" t="s">
        <v>7723</v>
      </c>
      <c r="E2404" t="s">
        <v>9510</v>
      </c>
      <c r="F2404" t="s">
        <v>9510</v>
      </c>
    </row>
    <row r="2405" spans="1:6" x14ac:dyDescent="0.25">
      <c r="A2405">
        <v>2837</v>
      </c>
      <c r="B2405" t="s">
        <v>6066</v>
      </c>
      <c r="C2405" t="s">
        <v>9704</v>
      </c>
      <c r="D2405" t="s">
        <v>6381</v>
      </c>
      <c r="E2405" t="s">
        <v>9705</v>
      </c>
      <c r="F2405" t="s">
        <v>9705</v>
      </c>
    </row>
    <row r="2406" spans="1:6" x14ac:dyDescent="0.25">
      <c r="A2406">
        <v>2838</v>
      </c>
      <c r="B2406" t="s">
        <v>6066</v>
      </c>
      <c r="C2406" t="s">
        <v>7957</v>
      </c>
      <c r="D2406" t="s">
        <v>6234</v>
      </c>
      <c r="E2406" t="s">
        <v>7958</v>
      </c>
      <c r="F2406" t="s">
        <v>7958</v>
      </c>
    </row>
    <row r="2407" spans="1:6" x14ac:dyDescent="0.25">
      <c r="A2407">
        <v>2839</v>
      </c>
      <c r="B2407" t="s">
        <v>6066</v>
      </c>
      <c r="C2407" t="s">
        <v>7066</v>
      </c>
      <c r="D2407" t="s">
        <v>6071</v>
      </c>
      <c r="E2407" t="s">
        <v>7067</v>
      </c>
      <c r="F2407" t="s">
        <v>7067</v>
      </c>
    </row>
    <row r="2408" spans="1:6" x14ac:dyDescent="0.25">
      <c r="A2408">
        <v>2840</v>
      </c>
      <c r="B2408" t="s">
        <v>6066</v>
      </c>
      <c r="E2408" t="s">
        <v>7434</v>
      </c>
      <c r="F2408" t="s">
        <v>7434</v>
      </c>
    </row>
    <row r="2409" spans="1:6" x14ac:dyDescent="0.25">
      <c r="A2409">
        <v>2841</v>
      </c>
      <c r="B2409" t="s">
        <v>6066</v>
      </c>
      <c r="E2409" t="s">
        <v>6595</v>
      </c>
      <c r="F2409" t="s">
        <v>6595</v>
      </c>
    </row>
    <row r="2410" spans="1:6" x14ac:dyDescent="0.25">
      <c r="A2410">
        <v>2842</v>
      </c>
      <c r="B2410" t="s">
        <v>6066</v>
      </c>
      <c r="C2410" t="s">
        <v>5375</v>
      </c>
      <c r="D2410" t="s">
        <v>6089</v>
      </c>
      <c r="E2410" t="s">
        <v>6090</v>
      </c>
      <c r="F2410" t="s">
        <v>6090</v>
      </c>
    </row>
    <row r="2411" spans="1:6" x14ac:dyDescent="0.25">
      <c r="A2411">
        <v>2843</v>
      </c>
      <c r="B2411" t="s">
        <v>6066</v>
      </c>
      <c r="C2411" t="s">
        <v>5379</v>
      </c>
      <c r="D2411" t="s">
        <v>6075</v>
      </c>
      <c r="E2411" t="s">
        <v>7769</v>
      </c>
      <c r="F2411" t="s">
        <v>7769</v>
      </c>
    </row>
    <row r="2412" spans="1:6" x14ac:dyDescent="0.25">
      <c r="A2412">
        <v>2844</v>
      </c>
      <c r="B2412" t="s">
        <v>6066</v>
      </c>
      <c r="C2412" t="s">
        <v>6105</v>
      </c>
      <c r="D2412" t="s">
        <v>6075</v>
      </c>
      <c r="E2412" t="s">
        <v>6106</v>
      </c>
      <c r="F2412" t="s">
        <v>6106</v>
      </c>
    </row>
    <row r="2413" spans="1:6" x14ac:dyDescent="0.25">
      <c r="A2413">
        <v>2845</v>
      </c>
      <c r="B2413" t="s">
        <v>6066</v>
      </c>
      <c r="E2413" t="s">
        <v>7473</v>
      </c>
      <c r="F2413" t="s">
        <v>7473</v>
      </c>
    </row>
    <row r="2414" spans="1:6" x14ac:dyDescent="0.25">
      <c r="A2414">
        <v>2846</v>
      </c>
      <c r="B2414" t="s">
        <v>6066</v>
      </c>
      <c r="C2414" t="s">
        <v>6601</v>
      </c>
      <c r="D2414" t="s">
        <v>6602</v>
      </c>
      <c r="E2414" t="s">
        <v>6603</v>
      </c>
      <c r="F2414" t="s">
        <v>6603</v>
      </c>
    </row>
    <row r="2415" spans="1:6" x14ac:dyDescent="0.25">
      <c r="A2415">
        <v>2846</v>
      </c>
      <c r="B2415" t="s">
        <v>6066</v>
      </c>
      <c r="C2415" t="s">
        <v>6584</v>
      </c>
      <c r="D2415" t="s">
        <v>6381</v>
      </c>
      <c r="E2415" t="s">
        <v>6585</v>
      </c>
      <c r="F2415" t="s">
        <v>6585</v>
      </c>
    </row>
    <row r="2416" spans="1:6" x14ac:dyDescent="0.25">
      <c r="A2416">
        <v>2846</v>
      </c>
      <c r="B2416" t="s">
        <v>6066</v>
      </c>
      <c r="C2416" t="s">
        <v>6569</v>
      </c>
      <c r="D2416" t="s">
        <v>6075</v>
      </c>
      <c r="E2416" t="s">
        <v>6570</v>
      </c>
      <c r="F2416" t="s">
        <v>6570</v>
      </c>
    </row>
    <row r="2417" spans="1:6" x14ac:dyDescent="0.25">
      <c r="A2417">
        <v>2847</v>
      </c>
      <c r="B2417" t="s">
        <v>6066</v>
      </c>
      <c r="C2417" t="s">
        <v>6098</v>
      </c>
      <c r="D2417" t="s">
        <v>6075</v>
      </c>
      <c r="E2417" t="s">
        <v>6099</v>
      </c>
      <c r="F2417" t="s">
        <v>6099</v>
      </c>
    </row>
    <row r="2418" spans="1:6" x14ac:dyDescent="0.25">
      <c r="A2418">
        <v>2848</v>
      </c>
      <c r="B2418" t="s">
        <v>6066</v>
      </c>
      <c r="C2418" t="s">
        <v>5392</v>
      </c>
      <c r="D2418" t="s">
        <v>6075</v>
      </c>
      <c r="E2418" t="s">
        <v>7142</v>
      </c>
      <c r="F2418" t="s">
        <v>7142</v>
      </c>
    </row>
    <row r="2419" spans="1:6" x14ac:dyDescent="0.25">
      <c r="A2419">
        <v>2849</v>
      </c>
      <c r="B2419" t="s">
        <v>6066</v>
      </c>
      <c r="C2419" t="s">
        <v>9967</v>
      </c>
      <c r="D2419" t="s">
        <v>9968</v>
      </c>
      <c r="E2419" t="s">
        <v>9969</v>
      </c>
      <c r="F2419" t="s">
        <v>9969</v>
      </c>
    </row>
    <row r="2420" spans="1:6" x14ac:dyDescent="0.25">
      <c r="A2420">
        <v>2850</v>
      </c>
      <c r="B2420" t="s">
        <v>6066</v>
      </c>
      <c r="C2420" t="s">
        <v>7002</v>
      </c>
      <c r="D2420" t="s">
        <v>6075</v>
      </c>
      <c r="E2420" t="s">
        <v>7003</v>
      </c>
      <c r="F2420" t="s">
        <v>7003</v>
      </c>
    </row>
    <row r="2421" spans="1:6" x14ac:dyDescent="0.25">
      <c r="A2421">
        <v>2851</v>
      </c>
      <c r="B2421" t="s">
        <v>6066</v>
      </c>
      <c r="C2421" t="s">
        <v>6299</v>
      </c>
      <c r="D2421" t="s">
        <v>6075</v>
      </c>
      <c r="E2421" t="s">
        <v>6300</v>
      </c>
      <c r="F2421" t="s">
        <v>6300</v>
      </c>
    </row>
    <row r="2422" spans="1:6" x14ac:dyDescent="0.25">
      <c r="A2422">
        <v>2851</v>
      </c>
      <c r="B2422" t="s">
        <v>6066</v>
      </c>
      <c r="C2422" t="s">
        <v>6280</v>
      </c>
      <c r="D2422" t="s">
        <v>6075</v>
      </c>
      <c r="E2422" t="s">
        <v>6281</v>
      </c>
      <c r="F2422" t="s">
        <v>6281</v>
      </c>
    </row>
    <row r="2423" spans="1:6" x14ac:dyDescent="0.25">
      <c r="A2423">
        <v>2851</v>
      </c>
      <c r="B2423" t="s">
        <v>6066</v>
      </c>
      <c r="C2423" t="s">
        <v>6294</v>
      </c>
      <c r="D2423" t="s">
        <v>6075</v>
      </c>
      <c r="E2423" t="s">
        <v>6295</v>
      </c>
      <c r="F2423" t="s">
        <v>6295</v>
      </c>
    </row>
    <row r="2424" spans="1:6" x14ac:dyDescent="0.25">
      <c r="A2424">
        <v>2852</v>
      </c>
      <c r="B2424" t="s">
        <v>6066</v>
      </c>
      <c r="C2424" t="s">
        <v>7348</v>
      </c>
      <c r="D2424" t="s">
        <v>6075</v>
      </c>
      <c r="E2424" t="s">
        <v>7349</v>
      </c>
      <c r="F2424" t="s">
        <v>7349</v>
      </c>
    </row>
    <row r="2425" spans="1:6" x14ac:dyDescent="0.25">
      <c r="A2425">
        <v>2853</v>
      </c>
      <c r="B2425" t="s">
        <v>6066</v>
      </c>
      <c r="E2425" t="s">
        <v>7936</v>
      </c>
      <c r="F2425" t="s">
        <v>7936</v>
      </c>
    </row>
    <row r="2426" spans="1:6" x14ac:dyDescent="0.25">
      <c r="A2426">
        <v>2854</v>
      </c>
      <c r="B2426" t="s">
        <v>6066</v>
      </c>
      <c r="C2426" t="s">
        <v>8989</v>
      </c>
      <c r="D2426" t="s">
        <v>8990</v>
      </c>
      <c r="E2426" t="s">
        <v>8991</v>
      </c>
      <c r="F2426" t="s">
        <v>8991</v>
      </c>
    </row>
    <row r="2427" spans="1:6" x14ac:dyDescent="0.25">
      <c r="A2427">
        <v>2855</v>
      </c>
      <c r="B2427" t="s">
        <v>6066</v>
      </c>
      <c r="D2427" t="s">
        <v>6075</v>
      </c>
      <c r="E2427" t="s">
        <v>8399</v>
      </c>
      <c r="F2427" t="s">
        <v>8399</v>
      </c>
    </row>
    <row r="2428" spans="1:6" x14ac:dyDescent="0.25">
      <c r="A2428">
        <v>2856</v>
      </c>
      <c r="B2428" t="s">
        <v>6066</v>
      </c>
      <c r="C2428" t="s">
        <v>5415</v>
      </c>
      <c r="D2428" t="s">
        <v>7972</v>
      </c>
      <c r="E2428" t="s">
        <v>8400</v>
      </c>
      <c r="F2428" t="s">
        <v>8400</v>
      </c>
    </row>
    <row r="2429" spans="1:6" x14ac:dyDescent="0.25">
      <c r="A2429">
        <v>2857</v>
      </c>
      <c r="B2429" t="s">
        <v>6066</v>
      </c>
      <c r="D2429" t="s">
        <v>6071</v>
      </c>
      <c r="E2429" t="s">
        <v>9237</v>
      </c>
      <c r="F2429" t="s">
        <v>9237</v>
      </c>
    </row>
    <row r="2430" spans="1:6" x14ac:dyDescent="0.25">
      <c r="A2430">
        <v>2858</v>
      </c>
      <c r="B2430" t="s">
        <v>6066</v>
      </c>
      <c r="C2430" t="s">
        <v>7030</v>
      </c>
      <c r="E2430" t="s">
        <v>7031</v>
      </c>
      <c r="F2430" t="s">
        <v>7031</v>
      </c>
    </row>
    <row r="2431" spans="1:6" x14ac:dyDescent="0.25">
      <c r="A2431">
        <v>2859</v>
      </c>
      <c r="B2431" t="s">
        <v>6066</v>
      </c>
      <c r="E2431" t="s">
        <v>9244</v>
      </c>
      <c r="F2431" t="s">
        <v>9244</v>
      </c>
    </row>
    <row r="2432" spans="1:6" x14ac:dyDescent="0.25">
      <c r="A2432">
        <v>2860</v>
      </c>
      <c r="B2432" t="s">
        <v>6066</v>
      </c>
      <c r="C2432" t="s">
        <v>8407</v>
      </c>
      <c r="D2432" t="s">
        <v>6071</v>
      </c>
      <c r="E2432" t="s">
        <v>8408</v>
      </c>
      <c r="F2432" t="s">
        <v>8408</v>
      </c>
    </row>
    <row r="2433" spans="1:6" x14ac:dyDescent="0.25">
      <c r="A2433">
        <v>2860</v>
      </c>
      <c r="B2433" t="s">
        <v>6066</v>
      </c>
      <c r="C2433" t="s">
        <v>8405</v>
      </c>
      <c r="D2433" t="s">
        <v>6164</v>
      </c>
      <c r="E2433" t="s">
        <v>8406</v>
      </c>
      <c r="F2433" t="s">
        <v>8406</v>
      </c>
    </row>
    <row r="2434" spans="1:6" x14ac:dyDescent="0.25">
      <c r="A2434">
        <v>2862</v>
      </c>
      <c r="B2434" t="s">
        <v>6066</v>
      </c>
      <c r="C2434" t="s">
        <v>9350</v>
      </c>
      <c r="E2434" t="s">
        <v>9351</v>
      </c>
      <c r="F2434" t="s">
        <v>9351</v>
      </c>
    </row>
    <row r="2435" spans="1:6" x14ac:dyDescent="0.25">
      <c r="A2435">
        <v>2862</v>
      </c>
      <c r="B2435" t="s">
        <v>6066</v>
      </c>
      <c r="C2435" t="s">
        <v>9315</v>
      </c>
      <c r="E2435" t="s">
        <v>9316</v>
      </c>
      <c r="F2435" t="s">
        <v>9316</v>
      </c>
    </row>
    <row r="2436" spans="1:6" x14ac:dyDescent="0.25">
      <c r="A2436">
        <v>2862</v>
      </c>
      <c r="B2436" t="s">
        <v>6066</v>
      </c>
      <c r="C2436" t="s">
        <v>9332</v>
      </c>
      <c r="E2436" t="s">
        <v>9333</v>
      </c>
      <c r="F2436" t="s">
        <v>9333</v>
      </c>
    </row>
    <row r="2437" spans="1:6" x14ac:dyDescent="0.25">
      <c r="A2437">
        <v>2862</v>
      </c>
      <c r="B2437" t="s">
        <v>6066</v>
      </c>
      <c r="C2437" t="s">
        <v>9334</v>
      </c>
      <c r="E2437" t="s">
        <v>9335</v>
      </c>
      <c r="F2437" t="s">
        <v>9335</v>
      </c>
    </row>
    <row r="2438" spans="1:6" x14ac:dyDescent="0.25">
      <c r="A2438">
        <v>2862</v>
      </c>
      <c r="B2438" t="s">
        <v>6066</v>
      </c>
      <c r="C2438" t="s">
        <v>9323</v>
      </c>
      <c r="E2438" t="s">
        <v>9324</v>
      </c>
      <c r="F2438" t="s">
        <v>9324</v>
      </c>
    </row>
    <row r="2439" spans="1:6" x14ac:dyDescent="0.25">
      <c r="A2439">
        <v>2862</v>
      </c>
      <c r="B2439" t="s">
        <v>6066</v>
      </c>
      <c r="C2439" t="s">
        <v>9317</v>
      </c>
      <c r="E2439" t="s">
        <v>9318</v>
      </c>
      <c r="F2439" t="s">
        <v>9318</v>
      </c>
    </row>
    <row r="2440" spans="1:6" x14ac:dyDescent="0.25">
      <c r="A2440">
        <v>2862</v>
      </c>
      <c r="B2440" t="s">
        <v>6066</v>
      </c>
      <c r="C2440" t="s">
        <v>9336</v>
      </c>
      <c r="E2440" t="s">
        <v>9337</v>
      </c>
      <c r="F2440" t="s">
        <v>9337</v>
      </c>
    </row>
    <row r="2441" spans="1:6" x14ac:dyDescent="0.25">
      <c r="A2441">
        <v>2862</v>
      </c>
      <c r="B2441" t="s">
        <v>6066</v>
      </c>
      <c r="C2441" t="s">
        <v>9319</v>
      </c>
      <c r="E2441" t="s">
        <v>9320</v>
      </c>
      <c r="F2441" t="s">
        <v>9320</v>
      </c>
    </row>
    <row r="2442" spans="1:6" x14ac:dyDescent="0.25">
      <c r="A2442">
        <v>2862</v>
      </c>
      <c r="B2442" t="s">
        <v>6066</v>
      </c>
      <c r="C2442" t="s">
        <v>9313</v>
      </c>
      <c r="E2442" t="s">
        <v>9314</v>
      </c>
      <c r="F2442" t="s">
        <v>9314</v>
      </c>
    </row>
    <row r="2443" spans="1:6" x14ac:dyDescent="0.25">
      <c r="A2443">
        <v>2862</v>
      </c>
      <c r="B2443" t="s">
        <v>6066</v>
      </c>
      <c r="C2443" t="s">
        <v>9321</v>
      </c>
      <c r="E2443" t="s">
        <v>9322</v>
      </c>
      <c r="F2443" t="s">
        <v>9322</v>
      </c>
    </row>
    <row r="2444" spans="1:6" x14ac:dyDescent="0.25">
      <c r="A2444">
        <v>2862</v>
      </c>
      <c r="B2444" t="s">
        <v>6066</v>
      </c>
      <c r="C2444" t="s">
        <v>9346</v>
      </c>
      <c r="E2444" t="s">
        <v>9347</v>
      </c>
      <c r="F2444" t="s">
        <v>9347</v>
      </c>
    </row>
    <row r="2445" spans="1:6" x14ac:dyDescent="0.25">
      <c r="A2445">
        <v>2862</v>
      </c>
      <c r="B2445" t="s">
        <v>6066</v>
      </c>
      <c r="C2445" t="s">
        <v>9325</v>
      </c>
      <c r="D2445" t="s">
        <v>47</v>
      </c>
      <c r="E2445" t="s">
        <v>9326</v>
      </c>
      <c r="F2445" t="s">
        <v>9326</v>
      </c>
    </row>
    <row r="2446" spans="1:6" x14ac:dyDescent="0.25">
      <c r="A2446">
        <v>2862</v>
      </c>
      <c r="B2446" t="s">
        <v>6066</v>
      </c>
      <c r="C2446" t="s">
        <v>9311</v>
      </c>
      <c r="E2446" t="s">
        <v>9312</v>
      </c>
      <c r="F2446" t="s">
        <v>9312</v>
      </c>
    </row>
    <row r="2447" spans="1:6" x14ac:dyDescent="0.25">
      <c r="A2447">
        <v>2862</v>
      </c>
      <c r="B2447" t="s">
        <v>6066</v>
      </c>
      <c r="C2447" t="s">
        <v>9329</v>
      </c>
      <c r="D2447" t="s">
        <v>9330</v>
      </c>
      <c r="E2447" t="s">
        <v>9331</v>
      </c>
      <c r="F2447" t="s">
        <v>9331</v>
      </c>
    </row>
    <row r="2448" spans="1:6" x14ac:dyDescent="0.25">
      <c r="A2448">
        <v>2862</v>
      </c>
      <c r="B2448" t="s">
        <v>6066</v>
      </c>
      <c r="C2448" t="s">
        <v>9348</v>
      </c>
      <c r="E2448" t="s">
        <v>9349</v>
      </c>
      <c r="F2448" t="s">
        <v>9349</v>
      </c>
    </row>
    <row r="2449" spans="1:6" x14ac:dyDescent="0.25">
      <c r="A2449">
        <v>2863</v>
      </c>
      <c r="B2449" t="s">
        <v>6066</v>
      </c>
      <c r="C2449" t="s">
        <v>6956</v>
      </c>
      <c r="E2449" t="s">
        <v>6957</v>
      </c>
      <c r="F2449" t="s">
        <v>6957</v>
      </c>
    </row>
    <row r="2450" spans="1:6" x14ac:dyDescent="0.25">
      <c r="A2450">
        <v>2864</v>
      </c>
      <c r="B2450" t="s">
        <v>6066</v>
      </c>
      <c r="E2450" t="s">
        <v>7068</v>
      </c>
      <c r="F2450" t="s">
        <v>7068</v>
      </c>
    </row>
    <row r="2451" spans="1:6" x14ac:dyDescent="0.25">
      <c r="A2451">
        <v>2865</v>
      </c>
      <c r="B2451" t="s">
        <v>6066</v>
      </c>
      <c r="E2451" t="s">
        <v>6951</v>
      </c>
      <c r="F2451" t="s">
        <v>6951</v>
      </c>
    </row>
    <row r="2452" spans="1:6" x14ac:dyDescent="0.25">
      <c r="A2452">
        <v>2866</v>
      </c>
      <c r="B2452" t="s">
        <v>6066</v>
      </c>
      <c r="D2452" t="s">
        <v>6075</v>
      </c>
      <c r="E2452" t="s">
        <v>9123</v>
      </c>
      <c r="F2452" t="s">
        <v>9123</v>
      </c>
    </row>
    <row r="2453" spans="1:6" x14ac:dyDescent="0.25">
      <c r="A2453">
        <v>2868</v>
      </c>
      <c r="B2453" t="s">
        <v>6066</v>
      </c>
      <c r="E2453" t="s">
        <v>9861</v>
      </c>
      <c r="F2453" t="s">
        <v>9861</v>
      </c>
    </row>
    <row r="2454" spans="1:6" x14ac:dyDescent="0.25">
      <c r="A2454">
        <v>2869</v>
      </c>
      <c r="B2454" t="s">
        <v>6066</v>
      </c>
      <c r="C2454" t="s">
        <v>6251</v>
      </c>
      <c r="E2454" t="s">
        <v>6252</v>
      </c>
      <c r="F2454" t="s">
        <v>6252</v>
      </c>
    </row>
    <row r="2455" spans="1:6" x14ac:dyDescent="0.25">
      <c r="A2455">
        <v>2870</v>
      </c>
      <c r="B2455" t="s">
        <v>6066</v>
      </c>
      <c r="D2455" t="s">
        <v>6075</v>
      </c>
      <c r="E2455" t="s">
        <v>8383</v>
      </c>
      <c r="F2455" t="s">
        <v>8383</v>
      </c>
    </row>
    <row r="2456" spans="1:6" x14ac:dyDescent="0.25">
      <c r="A2456">
        <v>2871</v>
      </c>
      <c r="B2456" t="s">
        <v>6066</v>
      </c>
      <c r="E2456" t="s">
        <v>6967</v>
      </c>
      <c r="F2456" t="s">
        <v>6967</v>
      </c>
    </row>
    <row r="2457" spans="1:6" x14ac:dyDescent="0.25">
      <c r="A2457">
        <v>2872</v>
      </c>
      <c r="B2457" t="s">
        <v>6066</v>
      </c>
      <c r="D2457" t="s">
        <v>6075</v>
      </c>
      <c r="E2457" t="s">
        <v>9748</v>
      </c>
      <c r="F2457" t="s">
        <v>9748</v>
      </c>
    </row>
    <row r="2458" spans="1:6" x14ac:dyDescent="0.25">
      <c r="A2458">
        <v>2873</v>
      </c>
      <c r="B2458" t="s">
        <v>6066</v>
      </c>
      <c r="D2458" t="s">
        <v>6071</v>
      </c>
      <c r="E2458" t="s">
        <v>9763</v>
      </c>
      <c r="F2458" t="s">
        <v>9763</v>
      </c>
    </row>
    <row r="2459" spans="1:6" x14ac:dyDescent="0.25">
      <c r="A2459">
        <v>2875</v>
      </c>
      <c r="B2459" t="s">
        <v>6066</v>
      </c>
      <c r="C2459" t="s">
        <v>6431</v>
      </c>
      <c r="D2459" t="s">
        <v>6071</v>
      </c>
      <c r="E2459" t="s">
        <v>8367</v>
      </c>
      <c r="F2459" t="s">
        <v>8367</v>
      </c>
    </row>
    <row r="2460" spans="1:6" x14ac:dyDescent="0.25">
      <c r="A2460">
        <v>2876</v>
      </c>
      <c r="B2460" t="s">
        <v>6066</v>
      </c>
      <c r="D2460" t="s">
        <v>6075</v>
      </c>
      <c r="E2460" t="s">
        <v>9376</v>
      </c>
      <c r="F2460" t="s">
        <v>9376</v>
      </c>
    </row>
    <row r="2461" spans="1:6" x14ac:dyDescent="0.25">
      <c r="A2461">
        <v>2877</v>
      </c>
      <c r="B2461" t="s">
        <v>6066</v>
      </c>
      <c r="D2461" t="s">
        <v>6075</v>
      </c>
      <c r="E2461" t="s">
        <v>9210</v>
      </c>
      <c r="F2461" t="s">
        <v>9210</v>
      </c>
    </row>
    <row r="2462" spans="1:6" x14ac:dyDescent="0.25">
      <c r="A2462">
        <v>2878</v>
      </c>
      <c r="B2462" t="s">
        <v>6066</v>
      </c>
      <c r="D2462" t="s">
        <v>6075</v>
      </c>
      <c r="E2462" t="s">
        <v>8985</v>
      </c>
      <c r="F2462" t="s">
        <v>8985</v>
      </c>
    </row>
    <row r="2463" spans="1:6" x14ac:dyDescent="0.25">
      <c r="A2463">
        <v>2879</v>
      </c>
      <c r="B2463" t="s">
        <v>6066</v>
      </c>
      <c r="D2463" t="s">
        <v>6075</v>
      </c>
      <c r="E2463" t="s">
        <v>8992</v>
      </c>
      <c r="F2463" t="s">
        <v>8992</v>
      </c>
    </row>
    <row r="2464" spans="1:6" x14ac:dyDescent="0.25">
      <c r="A2464">
        <v>2880</v>
      </c>
      <c r="B2464" t="s">
        <v>6066</v>
      </c>
      <c r="D2464" t="s">
        <v>6075</v>
      </c>
      <c r="E2464" t="s">
        <v>9066</v>
      </c>
      <c r="F2464" t="s">
        <v>9066</v>
      </c>
    </row>
    <row r="2465" spans="1:6" x14ac:dyDescent="0.25">
      <c r="A2465">
        <v>2881</v>
      </c>
      <c r="B2465" t="s">
        <v>6066</v>
      </c>
      <c r="D2465" t="s">
        <v>6075</v>
      </c>
      <c r="E2465" t="s">
        <v>9068</v>
      </c>
      <c r="F2465" t="s">
        <v>9068</v>
      </c>
    </row>
    <row r="2466" spans="1:6" x14ac:dyDescent="0.25">
      <c r="A2466">
        <v>2882</v>
      </c>
      <c r="B2466" t="s">
        <v>6066</v>
      </c>
      <c r="D2466" t="s">
        <v>6075</v>
      </c>
      <c r="E2466" t="s">
        <v>12124</v>
      </c>
      <c r="F2466" t="s">
        <v>12124</v>
      </c>
    </row>
    <row r="2467" spans="1:6" x14ac:dyDescent="0.25">
      <c r="A2467">
        <v>2883</v>
      </c>
      <c r="B2467" t="s">
        <v>6066</v>
      </c>
      <c r="D2467" t="s">
        <v>6075</v>
      </c>
      <c r="E2467" t="s">
        <v>9305</v>
      </c>
      <c r="F2467" t="s">
        <v>9305</v>
      </c>
    </row>
    <row r="2468" spans="1:6" x14ac:dyDescent="0.25">
      <c r="A2468">
        <v>2884</v>
      </c>
      <c r="B2468" t="s">
        <v>6066</v>
      </c>
      <c r="E2468" t="s">
        <v>9678</v>
      </c>
      <c r="F2468" t="s">
        <v>9678</v>
      </c>
    </row>
    <row r="2469" spans="1:6" x14ac:dyDescent="0.25">
      <c r="A2469">
        <v>2885</v>
      </c>
      <c r="B2469" t="s">
        <v>6066</v>
      </c>
      <c r="C2469" t="s">
        <v>9614</v>
      </c>
      <c r="E2469" t="s">
        <v>9615</v>
      </c>
      <c r="F2469" t="s">
        <v>9615</v>
      </c>
    </row>
    <row r="2470" spans="1:6" x14ac:dyDescent="0.25">
      <c r="A2470">
        <v>2886</v>
      </c>
      <c r="B2470" t="s">
        <v>6066</v>
      </c>
      <c r="D2470" t="s">
        <v>6075</v>
      </c>
      <c r="E2470" t="s">
        <v>9652</v>
      </c>
      <c r="F2470" t="s">
        <v>9652</v>
      </c>
    </row>
    <row r="2471" spans="1:6" x14ac:dyDescent="0.25">
      <c r="A2471">
        <v>2887</v>
      </c>
      <c r="B2471" t="s">
        <v>6066</v>
      </c>
      <c r="D2471" t="s">
        <v>6075</v>
      </c>
      <c r="E2471" t="s">
        <v>9369</v>
      </c>
      <c r="F2471" t="s">
        <v>9369</v>
      </c>
    </row>
    <row r="2472" spans="1:6" x14ac:dyDescent="0.25">
      <c r="A2472">
        <v>2888</v>
      </c>
      <c r="B2472" t="s">
        <v>6066</v>
      </c>
      <c r="D2472" t="s">
        <v>6075</v>
      </c>
      <c r="E2472" t="s">
        <v>8835</v>
      </c>
      <c r="F2472" t="s">
        <v>8835</v>
      </c>
    </row>
    <row r="2473" spans="1:6" x14ac:dyDescent="0.25">
      <c r="A2473">
        <v>2889</v>
      </c>
      <c r="B2473" t="s">
        <v>6066</v>
      </c>
      <c r="E2473" t="s">
        <v>8847</v>
      </c>
      <c r="F2473" t="s">
        <v>8847</v>
      </c>
    </row>
    <row r="2474" spans="1:6" x14ac:dyDescent="0.25">
      <c r="A2474">
        <v>2890</v>
      </c>
      <c r="B2474" t="s">
        <v>6066</v>
      </c>
      <c r="D2474" t="s">
        <v>6075</v>
      </c>
      <c r="E2474" t="s">
        <v>8808</v>
      </c>
      <c r="F2474" t="s">
        <v>8808</v>
      </c>
    </row>
    <row r="2475" spans="1:6" x14ac:dyDescent="0.25">
      <c r="A2475">
        <v>2891</v>
      </c>
      <c r="B2475" t="s">
        <v>6066</v>
      </c>
      <c r="D2475" t="s">
        <v>6075</v>
      </c>
      <c r="E2475" t="s">
        <v>9703</v>
      </c>
      <c r="F2475" t="s">
        <v>9703</v>
      </c>
    </row>
    <row r="2476" spans="1:6" x14ac:dyDescent="0.25">
      <c r="A2476">
        <v>2892</v>
      </c>
      <c r="B2476" t="s">
        <v>6066</v>
      </c>
      <c r="E2476" t="s">
        <v>6124</v>
      </c>
      <c r="F2476" t="s">
        <v>6124</v>
      </c>
    </row>
    <row r="2477" spans="1:6" x14ac:dyDescent="0.25">
      <c r="A2477">
        <v>2893</v>
      </c>
      <c r="B2477" t="s">
        <v>6066</v>
      </c>
      <c r="C2477" t="s">
        <v>6310</v>
      </c>
      <c r="E2477" t="s">
        <v>6311</v>
      </c>
      <c r="F2477" t="s">
        <v>6311</v>
      </c>
    </row>
    <row r="2478" spans="1:6" x14ac:dyDescent="0.25">
      <c r="A2478">
        <v>2893</v>
      </c>
      <c r="B2478" t="s">
        <v>6066</v>
      </c>
      <c r="C2478" t="s">
        <v>6310</v>
      </c>
      <c r="E2478" t="s">
        <v>6311</v>
      </c>
      <c r="F2478" t="s">
        <v>6311</v>
      </c>
    </row>
    <row r="2479" spans="1:6" x14ac:dyDescent="0.25">
      <c r="A2479">
        <v>2894</v>
      </c>
      <c r="B2479" t="s">
        <v>6066</v>
      </c>
      <c r="D2479" t="s">
        <v>6075</v>
      </c>
      <c r="E2479" t="s">
        <v>9767</v>
      </c>
      <c r="F2479" t="s">
        <v>9767</v>
      </c>
    </row>
    <row r="2480" spans="1:6" x14ac:dyDescent="0.25">
      <c r="A2480">
        <v>2895</v>
      </c>
      <c r="B2480" t="s">
        <v>6066</v>
      </c>
      <c r="D2480" t="s">
        <v>6075</v>
      </c>
      <c r="E2480" t="s">
        <v>9635</v>
      </c>
      <c r="F2480" t="s">
        <v>9635</v>
      </c>
    </row>
    <row r="2481" spans="1:6" x14ac:dyDescent="0.25">
      <c r="A2481">
        <v>2896</v>
      </c>
      <c r="B2481" t="s">
        <v>6066</v>
      </c>
      <c r="D2481" t="s">
        <v>6075</v>
      </c>
      <c r="E2481" t="s">
        <v>9653</v>
      </c>
      <c r="F2481" t="s">
        <v>9653</v>
      </c>
    </row>
    <row r="2482" spans="1:6" x14ac:dyDescent="0.25">
      <c r="A2482">
        <v>2897</v>
      </c>
      <c r="B2482" t="s">
        <v>6066</v>
      </c>
      <c r="D2482" t="s">
        <v>6075</v>
      </c>
      <c r="E2482" t="s">
        <v>12138</v>
      </c>
      <c r="F2482" t="s">
        <v>12138</v>
      </c>
    </row>
    <row r="2483" spans="1:6" x14ac:dyDescent="0.25">
      <c r="A2483">
        <v>2898</v>
      </c>
      <c r="B2483" t="s">
        <v>6066</v>
      </c>
      <c r="D2483" t="s">
        <v>6075</v>
      </c>
      <c r="E2483" t="s">
        <v>7088</v>
      </c>
      <c r="F2483" t="s">
        <v>7088</v>
      </c>
    </row>
    <row r="2484" spans="1:6" x14ac:dyDescent="0.25">
      <c r="A2484">
        <v>2899</v>
      </c>
      <c r="B2484" t="s">
        <v>6066</v>
      </c>
      <c r="D2484" t="s">
        <v>6075</v>
      </c>
      <c r="E2484" t="s">
        <v>9753</v>
      </c>
      <c r="F2484" t="s">
        <v>9753</v>
      </c>
    </row>
    <row r="2485" spans="1:6" x14ac:dyDescent="0.25">
      <c r="A2485">
        <v>2900</v>
      </c>
      <c r="B2485" t="s">
        <v>6066</v>
      </c>
      <c r="D2485" t="s">
        <v>6075</v>
      </c>
      <c r="E2485" t="s">
        <v>6855</v>
      </c>
      <c r="F2485" t="s">
        <v>6855</v>
      </c>
    </row>
    <row r="2486" spans="1:6" x14ac:dyDescent="0.25">
      <c r="A2486">
        <v>2901</v>
      </c>
      <c r="B2486" t="s">
        <v>6066</v>
      </c>
      <c r="D2486" t="s">
        <v>6075</v>
      </c>
      <c r="E2486" t="s">
        <v>6863</v>
      </c>
      <c r="F2486" t="s">
        <v>6863</v>
      </c>
    </row>
    <row r="2487" spans="1:6" x14ac:dyDescent="0.25">
      <c r="A2487">
        <v>2902</v>
      </c>
      <c r="B2487" t="s">
        <v>6066</v>
      </c>
      <c r="D2487" t="s">
        <v>6075</v>
      </c>
      <c r="E2487" t="s">
        <v>6803</v>
      </c>
      <c r="F2487" t="s">
        <v>6803</v>
      </c>
    </row>
    <row r="2488" spans="1:6" x14ac:dyDescent="0.25">
      <c r="A2488">
        <v>2903</v>
      </c>
      <c r="B2488" t="s">
        <v>6066</v>
      </c>
      <c r="D2488" t="s">
        <v>6075</v>
      </c>
      <c r="E2488" t="s">
        <v>6786</v>
      </c>
      <c r="F2488" t="s">
        <v>6786</v>
      </c>
    </row>
    <row r="2489" spans="1:6" x14ac:dyDescent="0.25">
      <c r="A2489">
        <v>2904</v>
      </c>
      <c r="B2489" t="s">
        <v>6066</v>
      </c>
      <c r="D2489" t="s">
        <v>6075</v>
      </c>
      <c r="E2489" t="s">
        <v>6947</v>
      </c>
      <c r="F2489" t="s">
        <v>6947</v>
      </c>
    </row>
    <row r="2490" spans="1:6" x14ac:dyDescent="0.25">
      <c r="A2490">
        <v>2905</v>
      </c>
      <c r="B2490" t="s">
        <v>6066</v>
      </c>
      <c r="E2490" t="s">
        <v>6950</v>
      </c>
      <c r="F2490" t="s">
        <v>6950</v>
      </c>
    </row>
    <row r="2491" spans="1:6" x14ac:dyDescent="0.25">
      <c r="A2491">
        <v>2906</v>
      </c>
      <c r="B2491" t="s">
        <v>6066</v>
      </c>
      <c r="D2491" t="s">
        <v>6075</v>
      </c>
      <c r="E2491" t="s">
        <v>6902</v>
      </c>
      <c r="F2491" t="s">
        <v>6902</v>
      </c>
    </row>
    <row r="2492" spans="1:6" x14ac:dyDescent="0.25">
      <c r="A2492">
        <v>2907</v>
      </c>
      <c r="B2492" t="s">
        <v>6066</v>
      </c>
      <c r="D2492" t="s">
        <v>6075</v>
      </c>
      <c r="E2492" t="s">
        <v>6664</v>
      </c>
      <c r="F2492" t="s">
        <v>6664</v>
      </c>
    </row>
    <row r="2493" spans="1:6" x14ac:dyDescent="0.25">
      <c r="A2493">
        <v>2908</v>
      </c>
      <c r="B2493" t="s">
        <v>6066</v>
      </c>
      <c r="C2493" t="s">
        <v>10073</v>
      </c>
      <c r="D2493" t="s">
        <v>10064</v>
      </c>
      <c r="E2493" t="s">
        <v>10074</v>
      </c>
      <c r="F2493" t="s">
        <v>10074</v>
      </c>
    </row>
    <row r="2494" spans="1:6" x14ac:dyDescent="0.25">
      <c r="A2494">
        <v>2908</v>
      </c>
      <c r="B2494" t="s">
        <v>6066</v>
      </c>
      <c r="C2494" t="s">
        <v>10066</v>
      </c>
      <c r="D2494" t="s">
        <v>10064</v>
      </c>
      <c r="E2494" t="s">
        <v>10067</v>
      </c>
      <c r="F2494" t="s">
        <v>10067</v>
      </c>
    </row>
    <row r="2495" spans="1:6" x14ac:dyDescent="0.25">
      <c r="A2495">
        <v>2908</v>
      </c>
      <c r="B2495" t="s">
        <v>6066</v>
      </c>
      <c r="C2495" t="s">
        <v>10063</v>
      </c>
      <c r="D2495" t="s">
        <v>10064</v>
      </c>
      <c r="E2495" t="s">
        <v>10065</v>
      </c>
      <c r="F2495" t="s">
        <v>10065</v>
      </c>
    </row>
    <row r="2496" spans="1:6" x14ac:dyDescent="0.25">
      <c r="A2496">
        <v>2909</v>
      </c>
      <c r="B2496" t="s">
        <v>6066</v>
      </c>
      <c r="C2496" t="s">
        <v>10071</v>
      </c>
      <c r="D2496" t="s">
        <v>6119</v>
      </c>
      <c r="E2496" t="s">
        <v>10072</v>
      </c>
      <c r="F2496" t="s">
        <v>10072</v>
      </c>
    </row>
    <row r="2497" spans="1:6" x14ac:dyDescent="0.25">
      <c r="A2497">
        <v>2911</v>
      </c>
      <c r="B2497" t="s">
        <v>6066</v>
      </c>
      <c r="D2497" t="s">
        <v>6075</v>
      </c>
      <c r="E2497" t="s">
        <v>6883</v>
      </c>
      <c r="F2497" t="s">
        <v>6883</v>
      </c>
    </row>
    <row r="2498" spans="1:6" x14ac:dyDescent="0.25">
      <c r="A2498">
        <v>2912</v>
      </c>
      <c r="B2498" t="s">
        <v>6066</v>
      </c>
      <c r="D2498" t="s">
        <v>6075</v>
      </c>
      <c r="E2498" t="s">
        <v>6892</v>
      </c>
      <c r="F2498" t="s">
        <v>6892</v>
      </c>
    </row>
    <row r="2499" spans="1:6" x14ac:dyDescent="0.25">
      <c r="A2499">
        <v>2913</v>
      </c>
      <c r="B2499" t="s">
        <v>6066</v>
      </c>
      <c r="D2499" t="s">
        <v>6075</v>
      </c>
      <c r="E2499" t="s">
        <v>6289</v>
      </c>
      <c r="F2499" t="s">
        <v>6289</v>
      </c>
    </row>
    <row r="2500" spans="1:6" x14ac:dyDescent="0.25">
      <c r="A2500">
        <v>2914</v>
      </c>
      <c r="B2500" t="s">
        <v>6066</v>
      </c>
      <c r="D2500" t="s">
        <v>6075</v>
      </c>
      <c r="E2500" t="s">
        <v>6288</v>
      </c>
      <c r="F2500" t="s">
        <v>6288</v>
      </c>
    </row>
    <row r="2501" spans="1:6" x14ac:dyDescent="0.25">
      <c r="A2501">
        <v>2915</v>
      </c>
      <c r="B2501" t="s">
        <v>6066</v>
      </c>
      <c r="D2501" t="s">
        <v>6075</v>
      </c>
      <c r="E2501" t="s">
        <v>12098</v>
      </c>
      <c r="F2501" t="s">
        <v>12098</v>
      </c>
    </row>
    <row r="2502" spans="1:6" x14ac:dyDescent="0.25">
      <c r="A2502">
        <v>2916</v>
      </c>
      <c r="B2502" t="s">
        <v>6066</v>
      </c>
      <c r="D2502" t="s">
        <v>6075</v>
      </c>
      <c r="E2502" t="s">
        <v>12101</v>
      </c>
      <c r="F2502" t="s">
        <v>12101</v>
      </c>
    </row>
    <row r="2503" spans="1:6" x14ac:dyDescent="0.25">
      <c r="A2503">
        <v>2917</v>
      </c>
      <c r="B2503" t="s">
        <v>6066</v>
      </c>
      <c r="D2503" t="s">
        <v>6075</v>
      </c>
      <c r="E2503" t="s">
        <v>12102</v>
      </c>
      <c r="F2503" t="s">
        <v>12102</v>
      </c>
    </row>
    <row r="2504" spans="1:6" x14ac:dyDescent="0.25">
      <c r="A2504">
        <v>2918</v>
      </c>
      <c r="B2504" t="s">
        <v>6066</v>
      </c>
      <c r="D2504" t="s">
        <v>6075</v>
      </c>
      <c r="E2504" t="s">
        <v>6208</v>
      </c>
      <c r="F2504" t="s">
        <v>6208</v>
      </c>
    </row>
    <row r="2505" spans="1:6" x14ac:dyDescent="0.25">
      <c r="A2505">
        <v>2919</v>
      </c>
      <c r="B2505" t="s">
        <v>6066</v>
      </c>
      <c r="D2505" t="s">
        <v>6075</v>
      </c>
      <c r="E2505" t="s">
        <v>6611</v>
      </c>
      <c r="F2505" t="s">
        <v>6611</v>
      </c>
    </row>
    <row r="2506" spans="1:6" x14ac:dyDescent="0.25">
      <c r="A2506">
        <v>2920</v>
      </c>
      <c r="B2506" t="s">
        <v>6066</v>
      </c>
      <c r="D2506" t="s">
        <v>6075</v>
      </c>
      <c r="E2506" t="s">
        <v>6609</v>
      </c>
      <c r="F2506" t="s">
        <v>6609</v>
      </c>
    </row>
    <row r="2507" spans="1:6" x14ac:dyDescent="0.25">
      <c r="A2507">
        <v>2921</v>
      </c>
      <c r="B2507" t="s">
        <v>6066</v>
      </c>
      <c r="D2507" t="s">
        <v>6075</v>
      </c>
      <c r="E2507" t="s">
        <v>6589</v>
      </c>
      <c r="F2507" t="s">
        <v>6589</v>
      </c>
    </row>
    <row r="2508" spans="1:6" x14ac:dyDescent="0.25">
      <c r="A2508">
        <v>2922</v>
      </c>
      <c r="B2508" t="s">
        <v>6066</v>
      </c>
      <c r="D2508" t="s">
        <v>6075</v>
      </c>
      <c r="E2508" t="s">
        <v>6717</v>
      </c>
      <c r="F2508" t="s">
        <v>6717</v>
      </c>
    </row>
    <row r="2509" spans="1:6" x14ac:dyDescent="0.25">
      <c r="A2509">
        <v>2923</v>
      </c>
      <c r="B2509" t="s">
        <v>6066</v>
      </c>
      <c r="D2509" t="s">
        <v>6075</v>
      </c>
      <c r="E2509" t="s">
        <v>6709</v>
      </c>
      <c r="F2509" t="s">
        <v>6709</v>
      </c>
    </row>
    <row r="2510" spans="1:6" x14ac:dyDescent="0.25">
      <c r="A2510">
        <v>2924</v>
      </c>
      <c r="B2510" t="s">
        <v>6066</v>
      </c>
      <c r="D2510" t="s">
        <v>6075</v>
      </c>
      <c r="E2510" t="s">
        <v>6659</v>
      </c>
      <c r="F2510" t="s">
        <v>6659</v>
      </c>
    </row>
    <row r="2511" spans="1:6" x14ac:dyDescent="0.25">
      <c r="A2511">
        <v>2925</v>
      </c>
      <c r="B2511" t="s">
        <v>6066</v>
      </c>
      <c r="D2511" t="s">
        <v>6075</v>
      </c>
      <c r="E2511" t="s">
        <v>6703</v>
      </c>
      <c r="F2511" t="s">
        <v>6703</v>
      </c>
    </row>
    <row r="2512" spans="1:6" x14ac:dyDescent="0.25">
      <c r="A2512">
        <v>2926</v>
      </c>
      <c r="B2512" t="s">
        <v>6066</v>
      </c>
      <c r="D2512" t="s">
        <v>6075</v>
      </c>
      <c r="E2512" t="s">
        <v>6424</v>
      </c>
      <c r="F2512" t="s">
        <v>6424</v>
      </c>
    </row>
    <row r="2513" spans="1:6" x14ac:dyDescent="0.25">
      <c r="A2513">
        <v>2927</v>
      </c>
      <c r="B2513" t="s">
        <v>6066</v>
      </c>
      <c r="D2513" t="s">
        <v>6075</v>
      </c>
      <c r="E2513" t="s">
        <v>6463</v>
      </c>
      <c r="F2513" t="s">
        <v>6463</v>
      </c>
    </row>
    <row r="2514" spans="1:6" x14ac:dyDescent="0.25">
      <c r="A2514">
        <v>2928</v>
      </c>
      <c r="B2514" t="s">
        <v>6066</v>
      </c>
      <c r="D2514" t="s">
        <v>6075</v>
      </c>
      <c r="E2514" t="s">
        <v>6443</v>
      </c>
      <c r="F2514" t="s">
        <v>6443</v>
      </c>
    </row>
    <row r="2515" spans="1:6" x14ac:dyDescent="0.25">
      <c r="A2515">
        <v>2929</v>
      </c>
      <c r="B2515" t="s">
        <v>6066</v>
      </c>
      <c r="D2515" t="s">
        <v>6075</v>
      </c>
      <c r="E2515" t="s">
        <v>6410</v>
      </c>
      <c r="F2515" t="s">
        <v>6410</v>
      </c>
    </row>
    <row r="2516" spans="1:6" x14ac:dyDescent="0.25">
      <c r="A2516">
        <v>2930</v>
      </c>
      <c r="B2516" t="s">
        <v>6066</v>
      </c>
      <c r="D2516" t="s">
        <v>6075</v>
      </c>
      <c r="E2516" t="s">
        <v>6473</v>
      </c>
      <c r="F2516" t="s">
        <v>6473</v>
      </c>
    </row>
    <row r="2517" spans="1:6" x14ac:dyDescent="0.25">
      <c r="A2517">
        <v>2931</v>
      </c>
      <c r="B2517" t="s">
        <v>6066</v>
      </c>
      <c r="D2517" t="s">
        <v>6075</v>
      </c>
      <c r="E2517" t="s">
        <v>12107</v>
      </c>
      <c r="F2517" t="s">
        <v>12107</v>
      </c>
    </row>
    <row r="2518" spans="1:6" x14ac:dyDescent="0.25">
      <c r="A2518">
        <v>2932</v>
      </c>
      <c r="B2518" t="s">
        <v>6066</v>
      </c>
      <c r="D2518" t="s">
        <v>6075</v>
      </c>
      <c r="E2518" t="s">
        <v>8212</v>
      </c>
      <c r="F2518" t="s">
        <v>8212</v>
      </c>
    </row>
    <row r="2519" spans="1:6" x14ac:dyDescent="0.25">
      <c r="A2519">
        <v>2933</v>
      </c>
      <c r="B2519" t="s">
        <v>6066</v>
      </c>
      <c r="D2519" t="s">
        <v>6075</v>
      </c>
      <c r="E2519" t="s">
        <v>8057</v>
      </c>
      <c r="F2519" t="s">
        <v>8057</v>
      </c>
    </row>
    <row r="2520" spans="1:6" x14ac:dyDescent="0.25">
      <c r="A2520">
        <v>2934</v>
      </c>
      <c r="B2520" t="s">
        <v>6066</v>
      </c>
      <c r="D2520" t="s">
        <v>6075</v>
      </c>
      <c r="E2520" t="s">
        <v>8082</v>
      </c>
      <c r="F2520" t="s">
        <v>8082</v>
      </c>
    </row>
    <row r="2521" spans="1:6" x14ac:dyDescent="0.25">
      <c r="A2521">
        <v>2935</v>
      </c>
      <c r="B2521" t="s">
        <v>6066</v>
      </c>
      <c r="D2521" t="s">
        <v>6075</v>
      </c>
      <c r="E2521" t="s">
        <v>8252</v>
      </c>
      <c r="F2521" t="s">
        <v>8252</v>
      </c>
    </row>
    <row r="2522" spans="1:6" x14ac:dyDescent="0.25">
      <c r="A2522">
        <v>2936</v>
      </c>
      <c r="B2522" t="s">
        <v>6066</v>
      </c>
      <c r="D2522" t="s">
        <v>6075</v>
      </c>
      <c r="E2522" t="s">
        <v>8250</v>
      </c>
      <c r="F2522" t="s">
        <v>8250</v>
      </c>
    </row>
    <row r="2523" spans="1:6" x14ac:dyDescent="0.25">
      <c r="A2523">
        <v>2937</v>
      </c>
      <c r="B2523" t="s">
        <v>6066</v>
      </c>
      <c r="D2523" t="s">
        <v>6075</v>
      </c>
      <c r="E2523" t="s">
        <v>8265</v>
      </c>
      <c r="F2523" t="s">
        <v>8265</v>
      </c>
    </row>
    <row r="2524" spans="1:6" x14ac:dyDescent="0.25">
      <c r="A2524">
        <v>2938</v>
      </c>
      <c r="B2524" t="s">
        <v>6066</v>
      </c>
      <c r="D2524" t="s">
        <v>6075</v>
      </c>
      <c r="E2524" t="s">
        <v>8277</v>
      </c>
      <c r="F2524" t="s">
        <v>8277</v>
      </c>
    </row>
    <row r="2525" spans="1:6" x14ac:dyDescent="0.25">
      <c r="A2525">
        <v>2939</v>
      </c>
      <c r="B2525" t="s">
        <v>6066</v>
      </c>
      <c r="D2525" t="s">
        <v>6075</v>
      </c>
      <c r="E2525" t="s">
        <v>8338</v>
      </c>
      <c r="F2525" t="s">
        <v>8338</v>
      </c>
    </row>
    <row r="2526" spans="1:6" x14ac:dyDescent="0.25">
      <c r="A2526">
        <v>2940</v>
      </c>
      <c r="B2526" t="s">
        <v>6066</v>
      </c>
      <c r="D2526" t="s">
        <v>6075</v>
      </c>
      <c r="E2526" t="s">
        <v>8356</v>
      </c>
      <c r="F2526" t="s">
        <v>8356</v>
      </c>
    </row>
    <row r="2527" spans="1:6" x14ac:dyDescent="0.25">
      <c r="A2527">
        <v>2941</v>
      </c>
      <c r="B2527" t="s">
        <v>6066</v>
      </c>
      <c r="D2527" t="s">
        <v>6075</v>
      </c>
      <c r="E2527" t="s">
        <v>8355</v>
      </c>
      <c r="F2527" t="s">
        <v>8355</v>
      </c>
    </row>
    <row r="2528" spans="1:6" x14ac:dyDescent="0.25">
      <c r="A2528">
        <v>2942</v>
      </c>
      <c r="B2528" t="s">
        <v>6066</v>
      </c>
      <c r="D2528" t="s">
        <v>6075</v>
      </c>
      <c r="E2528" t="s">
        <v>7525</v>
      </c>
      <c r="F2528" t="s">
        <v>7525</v>
      </c>
    </row>
    <row r="2529" spans="1:6" x14ac:dyDescent="0.25">
      <c r="A2529">
        <v>2943</v>
      </c>
      <c r="B2529" t="s">
        <v>6066</v>
      </c>
      <c r="D2529" t="s">
        <v>6075</v>
      </c>
      <c r="E2529" t="s">
        <v>7405</v>
      </c>
      <c r="F2529" t="s">
        <v>7405</v>
      </c>
    </row>
    <row r="2530" spans="1:6" x14ac:dyDescent="0.25">
      <c r="A2530">
        <v>2944</v>
      </c>
      <c r="B2530" t="s">
        <v>6066</v>
      </c>
      <c r="D2530" t="s">
        <v>6075</v>
      </c>
      <c r="E2530" t="s">
        <v>7935</v>
      </c>
      <c r="F2530" t="s">
        <v>7935</v>
      </c>
    </row>
    <row r="2531" spans="1:6" x14ac:dyDescent="0.25">
      <c r="A2531">
        <v>2945</v>
      </c>
      <c r="B2531" t="s">
        <v>6066</v>
      </c>
      <c r="D2531" t="s">
        <v>6075</v>
      </c>
      <c r="E2531" t="s">
        <v>7934</v>
      </c>
      <c r="F2531" t="s">
        <v>7934</v>
      </c>
    </row>
    <row r="2532" spans="1:6" x14ac:dyDescent="0.25">
      <c r="A2532">
        <v>2946</v>
      </c>
      <c r="B2532" t="s">
        <v>6066</v>
      </c>
      <c r="D2532" t="s">
        <v>6075</v>
      </c>
      <c r="E2532" t="s">
        <v>7959</v>
      </c>
      <c r="F2532" t="s">
        <v>7959</v>
      </c>
    </row>
    <row r="2533" spans="1:6" x14ac:dyDescent="0.25">
      <c r="A2533">
        <v>2947</v>
      </c>
      <c r="B2533" t="s">
        <v>6066</v>
      </c>
      <c r="D2533" t="s">
        <v>6075</v>
      </c>
      <c r="E2533" t="s">
        <v>7962</v>
      </c>
      <c r="F2533" t="s">
        <v>7962</v>
      </c>
    </row>
    <row r="2534" spans="1:6" x14ac:dyDescent="0.25">
      <c r="A2534">
        <v>2948</v>
      </c>
      <c r="B2534" t="s">
        <v>6066</v>
      </c>
      <c r="D2534" t="s">
        <v>6075</v>
      </c>
      <c r="E2534" t="s">
        <v>7946</v>
      </c>
      <c r="F2534" t="s">
        <v>7946</v>
      </c>
    </row>
    <row r="2535" spans="1:6" x14ac:dyDescent="0.25">
      <c r="A2535">
        <v>2949</v>
      </c>
      <c r="B2535" t="s">
        <v>6066</v>
      </c>
      <c r="D2535" t="s">
        <v>6075</v>
      </c>
      <c r="E2535" t="s">
        <v>7711</v>
      </c>
      <c r="F2535" t="s">
        <v>7711</v>
      </c>
    </row>
    <row r="2536" spans="1:6" x14ac:dyDescent="0.25">
      <c r="A2536">
        <v>2950</v>
      </c>
      <c r="B2536" t="s">
        <v>6066</v>
      </c>
      <c r="D2536" t="s">
        <v>6075</v>
      </c>
      <c r="E2536" t="s">
        <v>7675</v>
      </c>
      <c r="F2536" t="s">
        <v>7675</v>
      </c>
    </row>
    <row r="2537" spans="1:6" x14ac:dyDescent="0.25">
      <c r="A2537">
        <v>2951</v>
      </c>
      <c r="B2537" t="s">
        <v>6066</v>
      </c>
      <c r="D2537" t="s">
        <v>6075</v>
      </c>
      <c r="E2537" t="s">
        <v>7668</v>
      </c>
      <c r="F2537" t="s">
        <v>7668</v>
      </c>
    </row>
    <row r="2538" spans="1:6" x14ac:dyDescent="0.25">
      <c r="A2538">
        <v>2952</v>
      </c>
      <c r="B2538" t="s">
        <v>6066</v>
      </c>
      <c r="D2538" t="s">
        <v>6075</v>
      </c>
      <c r="E2538" t="s">
        <v>7749</v>
      </c>
      <c r="F2538" t="s">
        <v>7749</v>
      </c>
    </row>
    <row r="2539" spans="1:6" x14ac:dyDescent="0.25">
      <c r="A2539">
        <v>2953</v>
      </c>
      <c r="B2539" t="s">
        <v>6066</v>
      </c>
      <c r="D2539" t="s">
        <v>6075</v>
      </c>
      <c r="E2539" t="s">
        <v>7725</v>
      </c>
      <c r="F2539" t="s">
        <v>7725</v>
      </c>
    </row>
    <row r="2540" spans="1:6" x14ac:dyDescent="0.25">
      <c r="A2540">
        <v>2954</v>
      </c>
      <c r="B2540" t="s">
        <v>6066</v>
      </c>
      <c r="C2540" t="s">
        <v>5742</v>
      </c>
      <c r="D2540" t="s">
        <v>6075</v>
      </c>
      <c r="E2540" t="s">
        <v>6104</v>
      </c>
      <c r="F2540" t="s">
        <v>6104</v>
      </c>
    </row>
    <row r="2541" spans="1:6" x14ac:dyDescent="0.25">
      <c r="A2541">
        <v>2955</v>
      </c>
      <c r="B2541" t="s">
        <v>6066</v>
      </c>
      <c r="C2541" t="s">
        <v>47</v>
      </c>
      <c r="D2541" t="s">
        <v>6071</v>
      </c>
      <c r="E2541" t="s">
        <v>6209</v>
      </c>
      <c r="F2541" t="s">
        <v>6209</v>
      </c>
    </row>
    <row r="2542" spans="1:6" x14ac:dyDescent="0.25">
      <c r="A2542">
        <v>2956</v>
      </c>
      <c r="B2542" t="s">
        <v>6066</v>
      </c>
      <c r="D2542" t="s">
        <v>6075</v>
      </c>
      <c r="E2542" t="s">
        <v>7199</v>
      </c>
      <c r="F2542" t="s">
        <v>7199</v>
      </c>
    </row>
    <row r="2543" spans="1:6" x14ac:dyDescent="0.25">
      <c r="A2543">
        <v>2958</v>
      </c>
      <c r="B2543" t="s">
        <v>6066</v>
      </c>
      <c r="C2543" t="s">
        <v>5751</v>
      </c>
      <c r="D2543" t="s">
        <v>6075</v>
      </c>
      <c r="E2543" t="s">
        <v>7516</v>
      </c>
      <c r="F2543" t="s">
        <v>7516</v>
      </c>
    </row>
    <row r="2544" spans="1:6" x14ac:dyDescent="0.25">
      <c r="A2544">
        <v>2959</v>
      </c>
      <c r="B2544" t="s">
        <v>6066</v>
      </c>
      <c r="C2544" t="s">
        <v>9675</v>
      </c>
      <c r="D2544" t="s">
        <v>9676</v>
      </c>
      <c r="E2544" t="s">
        <v>9677</v>
      </c>
      <c r="F2544" t="s">
        <v>9677</v>
      </c>
    </row>
    <row r="2545" spans="1:6" x14ac:dyDescent="0.25">
      <c r="A2545">
        <v>2960</v>
      </c>
      <c r="B2545" t="s">
        <v>6066</v>
      </c>
      <c r="C2545" t="s">
        <v>9636</v>
      </c>
      <c r="D2545" t="s">
        <v>9637</v>
      </c>
      <c r="E2545" t="s">
        <v>9638</v>
      </c>
      <c r="F2545" t="s">
        <v>9638</v>
      </c>
    </row>
    <row r="2546" spans="1:6" x14ac:dyDescent="0.25">
      <c r="A2546">
        <v>2961</v>
      </c>
      <c r="B2546" t="s">
        <v>6066</v>
      </c>
      <c r="C2546" t="s">
        <v>8080</v>
      </c>
      <c r="D2546" t="s">
        <v>6095</v>
      </c>
      <c r="E2546" t="s">
        <v>8081</v>
      </c>
      <c r="F2546" t="s">
        <v>8081</v>
      </c>
    </row>
    <row r="2547" spans="1:6" x14ac:dyDescent="0.25">
      <c r="A2547">
        <v>2962</v>
      </c>
      <c r="B2547" t="s">
        <v>6066</v>
      </c>
      <c r="E2547" t="s">
        <v>9648</v>
      </c>
      <c r="F2547" t="s">
        <v>9648</v>
      </c>
    </row>
    <row r="2548" spans="1:6" x14ac:dyDescent="0.25">
      <c r="A2548">
        <v>2963</v>
      </c>
      <c r="B2548" t="s">
        <v>6066</v>
      </c>
      <c r="C2548" t="s">
        <v>9616</v>
      </c>
      <c r="E2548" t="s">
        <v>9617</v>
      </c>
      <c r="F2548" t="s">
        <v>9617</v>
      </c>
    </row>
    <row r="2549" spans="1:6" x14ac:dyDescent="0.25">
      <c r="A2549">
        <v>2964</v>
      </c>
      <c r="B2549" t="s">
        <v>6066</v>
      </c>
      <c r="C2549" t="s">
        <v>9626</v>
      </c>
      <c r="E2549" t="s">
        <v>9627</v>
      </c>
      <c r="F2549" t="s">
        <v>9627</v>
      </c>
    </row>
    <row r="2550" spans="1:6" x14ac:dyDescent="0.25">
      <c r="A2550">
        <v>2967</v>
      </c>
      <c r="B2550" t="s">
        <v>6066</v>
      </c>
      <c r="D2550" t="s">
        <v>6075</v>
      </c>
      <c r="E2550" t="s">
        <v>10089</v>
      </c>
      <c r="F2550" t="s">
        <v>10089</v>
      </c>
    </row>
    <row r="2551" spans="1:6" x14ac:dyDescent="0.25">
      <c r="A2551">
        <v>2968</v>
      </c>
      <c r="B2551" t="s">
        <v>6066</v>
      </c>
      <c r="C2551" t="s">
        <v>8476</v>
      </c>
      <c r="D2551" t="s">
        <v>8477</v>
      </c>
      <c r="E2551" t="s">
        <v>8478</v>
      </c>
      <c r="F2551" t="s">
        <v>8478</v>
      </c>
    </row>
    <row r="2552" spans="1:6" x14ac:dyDescent="0.25">
      <c r="A2552">
        <v>2970</v>
      </c>
      <c r="B2552" t="s">
        <v>6066</v>
      </c>
      <c r="E2552" t="s">
        <v>9465</v>
      </c>
      <c r="F2552" t="s">
        <v>9465</v>
      </c>
    </row>
    <row r="2553" spans="1:6" x14ac:dyDescent="0.25">
      <c r="A2553">
        <v>2971</v>
      </c>
      <c r="B2553" t="s">
        <v>6066</v>
      </c>
      <c r="D2553" t="s">
        <v>8477</v>
      </c>
      <c r="E2553" t="s">
        <v>8679</v>
      </c>
      <c r="F2553" t="s">
        <v>8679</v>
      </c>
    </row>
    <row r="2554" spans="1:6" x14ac:dyDescent="0.25">
      <c r="A2554">
        <v>2972</v>
      </c>
      <c r="B2554" t="s">
        <v>6066</v>
      </c>
      <c r="E2554" t="s">
        <v>10060</v>
      </c>
      <c r="F2554" t="s">
        <v>10060</v>
      </c>
    </row>
    <row r="2555" spans="1:6" x14ac:dyDescent="0.25">
      <c r="A2555">
        <v>2973</v>
      </c>
      <c r="B2555" t="s">
        <v>6066</v>
      </c>
      <c r="E2555" t="s">
        <v>10091</v>
      </c>
      <c r="F2555" t="s">
        <v>10091</v>
      </c>
    </row>
    <row r="2556" spans="1:6" x14ac:dyDescent="0.25">
      <c r="A2556">
        <v>2974</v>
      </c>
      <c r="B2556" t="s">
        <v>6066</v>
      </c>
      <c r="E2556" t="s">
        <v>8700</v>
      </c>
      <c r="F2556" t="s">
        <v>8700</v>
      </c>
    </row>
    <row r="2557" spans="1:6" x14ac:dyDescent="0.25">
      <c r="A2557">
        <v>2975</v>
      </c>
      <c r="B2557" t="s">
        <v>6066</v>
      </c>
      <c r="C2557" t="s">
        <v>6318</v>
      </c>
      <c r="D2557" t="s">
        <v>6119</v>
      </c>
      <c r="E2557" t="s">
        <v>6319</v>
      </c>
      <c r="F2557" t="s">
        <v>6319</v>
      </c>
    </row>
    <row r="2558" spans="1:6" x14ac:dyDescent="0.25">
      <c r="A2558">
        <v>2975</v>
      </c>
      <c r="B2558" t="s">
        <v>6066</v>
      </c>
      <c r="C2558" t="s">
        <v>6333</v>
      </c>
      <c r="D2558" t="s">
        <v>6119</v>
      </c>
      <c r="E2558" t="s">
        <v>6334</v>
      </c>
      <c r="F2558" t="s">
        <v>6334</v>
      </c>
    </row>
    <row r="2559" spans="1:6" x14ac:dyDescent="0.25">
      <c r="A2559">
        <v>2975</v>
      </c>
      <c r="B2559" t="s">
        <v>6066</v>
      </c>
      <c r="C2559" t="s">
        <v>6312</v>
      </c>
      <c r="D2559" t="s">
        <v>6119</v>
      </c>
      <c r="E2559" t="s">
        <v>6313</v>
      </c>
      <c r="F2559" t="s">
        <v>6313</v>
      </c>
    </row>
    <row r="2560" spans="1:6" x14ac:dyDescent="0.25">
      <c r="A2560">
        <v>2975</v>
      </c>
      <c r="B2560" t="s">
        <v>6066</v>
      </c>
      <c r="C2560" t="s">
        <v>6316</v>
      </c>
      <c r="D2560" t="s">
        <v>6119</v>
      </c>
      <c r="E2560" t="s">
        <v>6317</v>
      </c>
      <c r="F2560" t="s">
        <v>6317</v>
      </c>
    </row>
    <row r="2561" spans="1:6" x14ac:dyDescent="0.25">
      <c r="A2561">
        <v>2975</v>
      </c>
      <c r="B2561" t="s">
        <v>6066</v>
      </c>
      <c r="C2561" t="s">
        <v>6314</v>
      </c>
      <c r="D2561" t="s">
        <v>6119</v>
      </c>
      <c r="E2561" t="s">
        <v>6315</v>
      </c>
      <c r="F2561" t="s">
        <v>6315</v>
      </c>
    </row>
    <row r="2562" spans="1:6" x14ac:dyDescent="0.25">
      <c r="A2562">
        <v>2976</v>
      </c>
      <c r="B2562" t="s">
        <v>6066</v>
      </c>
      <c r="E2562" t="s">
        <v>9602</v>
      </c>
      <c r="F2562" t="s">
        <v>9602</v>
      </c>
    </row>
    <row r="2563" spans="1:6" x14ac:dyDescent="0.25">
      <c r="A2563">
        <v>2977</v>
      </c>
      <c r="B2563" t="s">
        <v>6066</v>
      </c>
      <c r="C2563" t="s">
        <v>5788</v>
      </c>
      <c r="D2563" t="s">
        <v>7380</v>
      </c>
      <c r="E2563" t="s">
        <v>7381</v>
      </c>
      <c r="F2563" t="s">
        <v>7381</v>
      </c>
    </row>
    <row r="2564" spans="1:6" x14ac:dyDescent="0.25">
      <c r="A2564">
        <v>2978</v>
      </c>
      <c r="B2564" t="s">
        <v>6066</v>
      </c>
      <c r="D2564" t="s">
        <v>6119</v>
      </c>
      <c r="E2564" t="s">
        <v>8357</v>
      </c>
      <c r="F2564" t="s">
        <v>8357</v>
      </c>
    </row>
    <row r="2565" spans="1:6" x14ac:dyDescent="0.25">
      <c r="A2565">
        <v>2979</v>
      </c>
      <c r="B2565" t="s">
        <v>6066</v>
      </c>
      <c r="D2565" t="s">
        <v>6119</v>
      </c>
      <c r="E2565" t="s">
        <v>8610</v>
      </c>
      <c r="F2565" t="s">
        <v>8610</v>
      </c>
    </row>
    <row r="2566" spans="1:6" x14ac:dyDescent="0.25">
      <c r="A2566">
        <v>2980</v>
      </c>
      <c r="B2566" t="s">
        <v>6066</v>
      </c>
      <c r="C2566" t="s">
        <v>6169</v>
      </c>
      <c r="E2566" t="s">
        <v>6865</v>
      </c>
      <c r="F2566" t="s">
        <v>6865</v>
      </c>
    </row>
    <row r="2567" spans="1:6" x14ac:dyDescent="0.25">
      <c r="A2567">
        <v>2981</v>
      </c>
      <c r="B2567" t="s">
        <v>6066</v>
      </c>
      <c r="C2567" t="s">
        <v>6390</v>
      </c>
      <c r="D2567" t="s">
        <v>6119</v>
      </c>
      <c r="E2567" t="s">
        <v>6391</v>
      </c>
      <c r="F2567" t="s">
        <v>6391</v>
      </c>
    </row>
    <row r="2568" spans="1:6" x14ac:dyDescent="0.25">
      <c r="A2568">
        <v>2981</v>
      </c>
      <c r="B2568" t="s">
        <v>6066</v>
      </c>
      <c r="C2568" t="s">
        <v>6388</v>
      </c>
      <c r="D2568" t="s">
        <v>6119</v>
      </c>
      <c r="E2568" t="s">
        <v>6389</v>
      </c>
      <c r="F2568" t="s">
        <v>6389</v>
      </c>
    </row>
    <row r="2569" spans="1:6" x14ac:dyDescent="0.25">
      <c r="A2569">
        <v>2983</v>
      </c>
      <c r="B2569" t="s">
        <v>6066</v>
      </c>
      <c r="E2569" t="s">
        <v>8777</v>
      </c>
      <c r="F2569" t="s">
        <v>8777</v>
      </c>
    </row>
    <row r="2570" spans="1:6" x14ac:dyDescent="0.25">
      <c r="A2570">
        <v>2984</v>
      </c>
      <c r="B2570" t="s">
        <v>6066</v>
      </c>
      <c r="E2570" t="s">
        <v>8685</v>
      </c>
      <c r="F2570" t="s">
        <v>8685</v>
      </c>
    </row>
    <row r="2571" spans="1:6" x14ac:dyDescent="0.25">
      <c r="A2571">
        <v>2985</v>
      </c>
      <c r="B2571" t="s">
        <v>6066</v>
      </c>
      <c r="D2571" t="s">
        <v>6119</v>
      </c>
      <c r="E2571" t="s">
        <v>8896</v>
      </c>
      <c r="F2571" t="s">
        <v>8896</v>
      </c>
    </row>
    <row r="2572" spans="1:6" x14ac:dyDescent="0.25">
      <c r="A2572">
        <v>2986</v>
      </c>
      <c r="B2572" t="s">
        <v>6066</v>
      </c>
      <c r="E2572" t="s">
        <v>6472</v>
      </c>
      <c r="F2572" t="s">
        <v>6472</v>
      </c>
    </row>
    <row r="2573" spans="1:6" x14ac:dyDescent="0.25">
      <c r="A2573">
        <v>2987</v>
      </c>
      <c r="B2573" t="s">
        <v>6066</v>
      </c>
      <c r="C2573" t="s">
        <v>5818</v>
      </c>
      <c r="D2573" t="s">
        <v>6119</v>
      </c>
      <c r="E2573" t="s">
        <v>7366</v>
      </c>
      <c r="F2573" t="s">
        <v>7366</v>
      </c>
    </row>
    <row r="2574" spans="1:6" x14ac:dyDescent="0.25">
      <c r="A2574">
        <v>2988</v>
      </c>
      <c r="B2574" t="s">
        <v>6066</v>
      </c>
      <c r="E2574" t="s">
        <v>9202</v>
      </c>
      <c r="F2574" t="s">
        <v>9202</v>
      </c>
    </row>
    <row r="2575" spans="1:6" x14ac:dyDescent="0.25">
      <c r="A2575">
        <v>2989</v>
      </c>
      <c r="B2575" t="s">
        <v>6066</v>
      </c>
      <c r="E2575" t="s">
        <v>8839</v>
      </c>
      <c r="F2575" t="s">
        <v>8839</v>
      </c>
    </row>
    <row r="2576" spans="1:6" x14ac:dyDescent="0.25">
      <c r="A2576">
        <v>2990</v>
      </c>
      <c r="B2576" t="s">
        <v>6066</v>
      </c>
      <c r="E2576" t="s">
        <v>9899</v>
      </c>
      <c r="F2576" t="s">
        <v>9899</v>
      </c>
    </row>
    <row r="2577" spans="1:6" x14ac:dyDescent="0.25">
      <c r="A2577">
        <v>2992</v>
      </c>
      <c r="B2577" t="s">
        <v>6066</v>
      </c>
      <c r="E2577" t="s">
        <v>12125</v>
      </c>
      <c r="F2577" t="s">
        <v>12125</v>
      </c>
    </row>
    <row r="2578" spans="1:6" x14ac:dyDescent="0.25">
      <c r="A2578">
        <v>2993</v>
      </c>
      <c r="B2578" t="s">
        <v>6066</v>
      </c>
      <c r="E2578" t="s">
        <v>7120</v>
      </c>
      <c r="F2578" t="s">
        <v>7120</v>
      </c>
    </row>
    <row r="2579" spans="1:6" x14ac:dyDescent="0.25">
      <c r="A2579">
        <v>2994</v>
      </c>
      <c r="B2579" t="s">
        <v>6066</v>
      </c>
      <c r="E2579" t="s">
        <v>7124</v>
      </c>
      <c r="F2579" t="s">
        <v>7124</v>
      </c>
    </row>
    <row r="2580" spans="1:6" x14ac:dyDescent="0.25">
      <c r="A2580">
        <v>2995</v>
      </c>
      <c r="B2580" t="s">
        <v>6066</v>
      </c>
      <c r="E2580" t="s">
        <v>6802</v>
      </c>
      <c r="F2580" t="s">
        <v>6802</v>
      </c>
    </row>
    <row r="2581" spans="1:6" x14ac:dyDescent="0.25">
      <c r="A2581">
        <v>2997</v>
      </c>
      <c r="B2581" t="s">
        <v>6066</v>
      </c>
      <c r="E2581" t="s">
        <v>6829</v>
      </c>
      <c r="F2581" t="s">
        <v>6829</v>
      </c>
    </row>
    <row r="2582" spans="1:6" x14ac:dyDescent="0.25">
      <c r="A2582">
        <v>2998</v>
      </c>
      <c r="B2582" t="s">
        <v>6066</v>
      </c>
      <c r="E2582" t="s">
        <v>6952</v>
      </c>
      <c r="F2582" t="s">
        <v>6952</v>
      </c>
    </row>
    <row r="2583" spans="1:6" x14ac:dyDescent="0.25">
      <c r="A2583">
        <v>2999</v>
      </c>
      <c r="B2583" t="s">
        <v>6066</v>
      </c>
      <c r="E2583" t="s">
        <v>6937</v>
      </c>
      <c r="F2583" t="s">
        <v>6937</v>
      </c>
    </row>
    <row r="2584" spans="1:6" x14ac:dyDescent="0.25">
      <c r="A2584">
        <v>3000</v>
      </c>
      <c r="B2584" t="s">
        <v>6066</v>
      </c>
      <c r="E2584" t="s">
        <v>6893</v>
      </c>
      <c r="F2584" t="s">
        <v>6893</v>
      </c>
    </row>
    <row r="2585" spans="1:6" x14ac:dyDescent="0.25">
      <c r="A2585">
        <v>3001</v>
      </c>
      <c r="B2585" t="s">
        <v>6066</v>
      </c>
      <c r="E2585" t="s">
        <v>6306</v>
      </c>
      <c r="F2585" t="s">
        <v>6306</v>
      </c>
    </row>
    <row r="2586" spans="1:6" x14ac:dyDescent="0.25">
      <c r="A2586">
        <v>3002</v>
      </c>
      <c r="B2586" t="s">
        <v>6066</v>
      </c>
      <c r="E2586" t="s">
        <v>6290</v>
      </c>
      <c r="F2586" t="s">
        <v>6290</v>
      </c>
    </row>
    <row r="2587" spans="1:6" x14ac:dyDescent="0.25">
      <c r="A2587">
        <v>3003</v>
      </c>
      <c r="B2587" t="s">
        <v>6066</v>
      </c>
      <c r="E2587" t="s">
        <v>6293</v>
      </c>
      <c r="F2587" t="s">
        <v>6293</v>
      </c>
    </row>
    <row r="2588" spans="1:6" x14ac:dyDescent="0.25">
      <c r="A2588">
        <v>3004</v>
      </c>
      <c r="B2588" t="s">
        <v>6066</v>
      </c>
      <c r="E2588" t="s">
        <v>12104</v>
      </c>
      <c r="F2588" t="s">
        <v>12104</v>
      </c>
    </row>
    <row r="2589" spans="1:6" x14ac:dyDescent="0.25">
      <c r="A2589">
        <v>3005</v>
      </c>
      <c r="B2589" t="s">
        <v>6066</v>
      </c>
      <c r="E2589" t="s">
        <v>12100</v>
      </c>
      <c r="F2589" t="s">
        <v>12100</v>
      </c>
    </row>
    <row r="2590" spans="1:6" x14ac:dyDescent="0.25">
      <c r="A2590">
        <v>3006</v>
      </c>
      <c r="B2590" t="s">
        <v>6066</v>
      </c>
      <c r="E2590" t="s">
        <v>12099</v>
      </c>
      <c r="F2590" t="s">
        <v>12099</v>
      </c>
    </row>
    <row r="2591" spans="1:6" x14ac:dyDescent="0.25">
      <c r="A2591">
        <v>3007</v>
      </c>
      <c r="B2591" t="s">
        <v>6066</v>
      </c>
      <c r="E2591" t="s">
        <v>12097</v>
      </c>
      <c r="F2591" t="s">
        <v>12097</v>
      </c>
    </row>
    <row r="2592" spans="1:6" x14ac:dyDescent="0.25">
      <c r="A2592">
        <v>3008</v>
      </c>
      <c r="B2592" t="s">
        <v>6066</v>
      </c>
      <c r="E2592" t="s">
        <v>6261</v>
      </c>
      <c r="F2592" t="s">
        <v>6261</v>
      </c>
    </row>
    <row r="2593" spans="1:6" x14ac:dyDescent="0.25">
      <c r="A2593">
        <v>3009</v>
      </c>
      <c r="B2593" t="s">
        <v>6066</v>
      </c>
      <c r="E2593" t="s">
        <v>6714</v>
      </c>
      <c r="F2593" t="s">
        <v>6714</v>
      </c>
    </row>
    <row r="2594" spans="1:6" x14ac:dyDescent="0.25">
      <c r="A2594">
        <v>3010</v>
      </c>
      <c r="B2594" t="s">
        <v>6066</v>
      </c>
      <c r="E2594" t="s">
        <v>6733</v>
      </c>
      <c r="F2594" t="s">
        <v>6733</v>
      </c>
    </row>
    <row r="2595" spans="1:6" x14ac:dyDescent="0.25">
      <c r="A2595">
        <v>3011</v>
      </c>
      <c r="B2595" t="s">
        <v>6066</v>
      </c>
      <c r="E2595" t="s">
        <v>6740</v>
      </c>
      <c r="F2595" t="s">
        <v>6740</v>
      </c>
    </row>
    <row r="2596" spans="1:6" x14ac:dyDescent="0.25">
      <c r="A2596">
        <v>3012</v>
      </c>
      <c r="B2596" t="s">
        <v>6066</v>
      </c>
      <c r="E2596" t="s">
        <v>6698</v>
      </c>
      <c r="F2596" t="s">
        <v>6698</v>
      </c>
    </row>
    <row r="2597" spans="1:6" x14ac:dyDescent="0.25">
      <c r="A2597">
        <v>3013</v>
      </c>
      <c r="B2597" t="s">
        <v>6066</v>
      </c>
      <c r="E2597" t="s">
        <v>6462</v>
      </c>
      <c r="F2597" t="s">
        <v>6462</v>
      </c>
    </row>
    <row r="2598" spans="1:6" x14ac:dyDescent="0.25">
      <c r="A2598">
        <v>3014</v>
      </c>
      <c r="B2598" t="s">
        <v>6066</v>
      </c>
      <c r="E2598" t="s">
        <v>6444</v>
      </c>
      <c r="F2598" t="s">
        <v>6444</v>
      </c>
    </row>
    <row r="2599" spans="1:6" x14ac:dyDescent="0.25">
      <c r="A2599">
        <v>3015</v>
      </c>
      <c r="B2599" t="s">
        <v>6066</v>
      </c>
      <c r="E2599" t="s">
        <v>6448</v>
      </c>
      <c r="F2599" t="s">
        <v>6448</v>
      </c>
    </row>
    <row r="2600" spans="1:6" x14ac:dyDescent="0.25">
      <c r="A2600">
        <v>3016</v>
      </c>
      <c r="B2600" t="s">
        <v>6066</v>
      </c>
      <c r="E2600" t="s">
        <v>6383</v>
      </c>
      <c r="F2600" t="s">
        <v>6383</v>
      </c>
    </row>
    <row r="2601" spans="1:6" x14ac:dyDescent="0.25">
      <c r="A2601">
        <v>3017</v>
      </c>
      <c r="B2601" t="s">
        <v>6066</v>
      </c>
      <c r="E2601" t="s">
        <v>6487</v>
      </c>
      <c r="F2601" t="s">
        <v>6487</v>
      </c>
    </row>
    <row r="2602" spans="1:6" x14ac:dyDescent="0.25">
      <c r="A2602">
        <v>3018</v>
      </c>
      <c r="B2602" t="s">
        <v>6066</v>
      </c>
      <c r="E2602" t="s">
        <v>8114</v>
      </c>
      <c r="F2602" t="s">
        <v>8114</v>
      </c>
    </row>
    <row r="2603" spans="1:6" x14ac:dyDescent="0.25">
      <c r="A2603">
        <v>3019</v>
      </c>
      <c r="B2603" t="s">
        <v>6066</v>
      </c>
      <c r="D2603" t="s">
        <v>6119</v>
      </c>
      <c r="E2603" t="s">
        <v>8113</v>
      </c>
      <c r="F2603" t="s">
        <v>8113</v>
      </c>
    </row>
    <row r="2604" spans="1:6" x14ac:dyDescent="0.25">
      <c r="A2604">
        <v>3020</v>
      </c>
      <c r="B2604" t="s">
        <v>6066</v>
      </c>
      <c r="E2604" t="s">
        <v>8116</v>
      </c>
      <c r="F2604" t="s">
        <v>8116</v>
      </c>
    </row>
    <row r="2605" spans="1:6" x14ac:dyDescent="0.25">
      <c r="A2605">
        <v>3022</v>
      </c>
      <c r="B2605" t="s">
        <v>6066</v>
      </c>
      <c r="E2605" t="s">
        <v>8203</v>
      </c>
      <c r="F2605" t="s">
        <v>8203</v>
      </c>
    </row>
    <row r="2606" spans="1:6" x14ac:dyDescent="0.25">
      <c r="A2606">
        <v>3023</v>
      </c>
      <c r="B2606" t="s">
        <v>6066</v>
      </c>
      <c r="E2606" t="s">
        <v>8224</v>
      </c>
      <c r="F2606" t="s">
        <v>8224</v>
      </c>
    </row>
    <row r="2607" spans="1:6" x14ac:dyDescent="0.25">
      <c r="A2607">
        <v>3024</v>
      </c>
      <c r="B2607" t="s">
        <v>6066</v>
      </c>
      <c r="E2607" t="s">
        <v>8073</v>
      </c>
      <c r="F2607" t="s">
        <v>8073</v>
      </c>
    </row>
    <row r="2608" spans="1:6" x14ac:dyDescent="0.25">
      <c r="A2608">
        <v>3025</v>
      </c>
      <c r="B2608" t="s">
        <v>6066</v>
      </c>
      <c r="E2608" t="s">
        <v>8364</v>
      </c>
      <c r="F2608" t="s">
        <v>8364</v>
      </c>
    </row>
    <row r="2609" spans="1:6" x14ac:dyDescent="0.25">
      <c r="A2609">
        <v>3026</v>
      </c>
      <c r="B2609" t="s">
        <v>6066</v>
      </c>
      <c r="E2609" t="s">
        <v>7515</v>
      </c>
      <c r="F2609" t="s">
        <v>7515</v>
      </c>
    </row>
    <row r="2610" spans="1:6" x14ac:dyDescent="0.25">
      <c r="A2610">
        <v>3027</v>
      </c>
      <c r="B2610" t="s">
        <v>6066</v>
      </c>
      <c r="E2610" t="s">
        <v>12108</v>
      </c>
      <c r="F2610" t="s">
        <v>12108</v>
      </c>
    </row>
    <row r="2611" spans="1:6" x14ac:dyDescent="0.25">
      <c r="A2611">
        <v>3028</v>
      </c>
      <c r="B2611" t="s">
        <v>6066</v>
      </c>
      <c r="E2611" t="s">
        <v>7593</v>
      </c>
      <c r="F2611" t="s">
        <v>7593</v>
      </c>
    </row>
    <row r="2612" spans="1:6" x14ac:dyDescent="0.25">
      <c r="A2612">
        <v>3029</v>
      </c>
      <c r="B2612" t="s">
        <v>6066</v>
      </c>
      <c r="E2612" t="s">
        <v>7578</v>
      </c>
      <c r="F2612" t="s">
        <v>7578</v>
      </c>
    </row>
    <row r="2613" spans="1:6" x14ac:dyDescent="0.25">
      <c r="A2613">
        <v>3030</v>
      </c>
      <c r="B2613" t="s">
        <v>6066</v>
      </c>
      <c r="E2613" t="s">
        <v>7601</v>
      </c>
      <c r="F2613" t="s">
        <v>7601</v>
      </c>
    </row>
    <row r="2614" spans="1:6" x14ac:dyDescent="0.25">
      <c r="A2614">
        <v>3031</v>
      </c>
      <c r="B2614" t="s">
        <v>6066</v>
      </c>
      <c r="E2614" t="s">
        <v>7560</v>
      </c>
      <c r="F2614" t="s">
        <v>7560</v>
      </c>
    </row>
    <row r="2615" spans="1:6" x14ac:dyDescent="0.25">
      <c r="A2615">
        <v>3032</v>
      </c>
      <c r="B2615" t="s">
        <v>6066</v>
      </c>
      <c r="E2615" t="s">
        <v>7423</v>
      </c>
      <c r="F2615" t="s">
        <v>7423</v>
      </c>
    </row>
    <row r="2616" spans="1:6" x14ac:dyDescent="0.25">
      <c r="A2616">
        <v>3033</v>
      </c>
      <c r="B2616" t="s">
        <v>6066</v>
      </c>
      <c r="E2616" t="s">
        <v>7347</v>
      </c>
      <c r="F2616" t="s">
        <v>7347</v>
      </c>
    </row>
    <row r="2617" spans="1:6" x14ac:dyDescent="0.25">
      <c r="A2617">
        <v>3034</v>
      </c>
      <c r="B2617" t="s">
        <v>6066</v>
      </c>
      <c r="E2617" t="s">
        <v>7373</v>
      </c>
      <c r="F2617" t="s">
        <v>7373</v>
      </c>
    </row>
    <row r="2618" spans="1:6" x14ac:dyDescent="0.25">
      <c r="A2618">
        <v>3035</v>
      </c>
      <c r="B2618" t="s">
        <v>6066</v>
      </c>
      <c r="E2618" t="s">
        <v>7690</v>
      </c>
      <c r="F2618" t="s">
        <v>7690</v>
      </c>
    </row>
    <row r="2619" spans="1:6" x14ac:dyDescent="0.25">
      <c r="A2619">
        <v>3036</v>
      </c>
      <c r="B2619" t="s">
        <v>6066</v>
      </c>
      <c r="E2619" t="s">
        <v>7699</v>
      </c>
      <c r="F2619" t="s">
        <v>7699</v>
      </c>
    </row>
    <row r="2620" spans="1:6" x14ac:dyDescent="0.25">
      <c r="A2620">
        <v>3037</v>
      </c>
      <c r="B2620" t="s">
        <v>6066</v>
      </c>
      <c r="E2620" t="s">
        <v>7789</v>
      </c>
      <c r="F2620" t="s">
        <v>7789</v>
      </c>
    </row>
    <row r="2621" spans="1:6" x14ac:dyDescent="0.25">
      <c r="A2621">
        <v>3038</v>
      </c>
      <c r="B2621" t="s">
        <v>6066</v>
      </c>
      <c r="C2621" t="s">
        <v>10118</v>
      </c>
      <c r="D2621" t="s">
        <v>6119</v>
      </c>
      <c r="E2621" t="s">
        <v>10119</v>
      </c>
      <c r="F2621" t="s">
        <v>10119</v>
      </c>
    </row>
    <row r="2622" spans="1:6" x14ac:dyDescent="0.25">
      <c r="A2622">
        <v>3038</v>
      </c>
      <c r="B2622" t="s">
        <v>6066</v>
      </c>
      <c r="C2622" t="s">
        <v>10127</v>
      </c>
      <c r="D2622" t="s">
        <v>6119</v>
      </c>
      <c r="E2622" t="s">
        <v>10128</v>
      </c>
      <c r="F2622" t="s">
        <v>10128</v>
      </c>
    </row>
    <row r="2623" spans="1:6" x14ac:dyDescent="0.25">
      <c r="A2623">
        <v>3039</v>
      </c>
      <c r="B2623" t="s">
        <v>6066</v>
      </c>
      <c r="E2623" t="s">
        <v>10070</v>
      </c>
      <c r="F2623" t="s">
        <v>10070</v>
      </c>
    </row>
    <row r="2624" spans="1:6" x14ac:dyDescent="0.25">
      <c r="A2624">
        <v>3040</v>
      </c>
      <c r="B2624" t="s">
        <v>6066</v>
      </c>
      <c r="E2624" t="s">
        <v>10076</v>
      </c>
      <c r="F2624" t="s">
        <v>10076</v>
      </c>
    </row>
    <row r="2625" spans="1:6" x14ac:dyDescent="0.25">
      <c r="A2625">
        <v>3041</v>
      </c>
      <c r="B2625" t="s">
        <v>6066</v>
      </c>
      <c r="D2625" t="s">
        <v>6119</v>
      </c>
      <c r="E2625" t="s">
        <v>8240</v>
      </c>
      <c r="F2625" t="s">
        <v>8240</v>
      </c>
    </row>
    <row r="2626" spans="1:6" x14ac:dyDescent="0.25">
      <c r="A2626">
        <v>3042</v>
      </c>
      <c r="B2626" t="s">
        <v>6066</v>
      </c>
      <c r="D2626" t="s">
        <v>6119</v>
      </c>
      <c r="E2626" t="s">
        <v>6579</v>
      </c>
      <c r="F2626" t="s">
        <v>6579</v>
      </c>
    </row>
    <row r="2627" spans="1:6" x14ac:dyDescent="0.25">
      <c r="A2627">
        <v>3043</v>
      </c>
      <c r="B2627" t="s">
        <v>6066</v>
      </c>
      <c r="C2627" t="s">
        <v>9718</v>
      </c>
      <c r="D2627" t="s">
        <v>6119</v>
      </c>
      <c r="E2627" t="s">
        <v>9719</v>
      </c>
      <c r="F2627" t="s">
        <v>9719</v>
      </c>
    </row>
    <row r="2628" spans="1:6" x14ac:dyDescent="0.25">
      <c r="A2628">
        <v>3044</v>
      </c>
      <c r="B2628" t="s">
        <v>6066</v>
      </c>
      <c r="C2628" t="s">
        <v>9380</v>
      </c>
      <c r="D2628" t="s">
        <v>6119</v>
      </c>
      <c r="E2628" t="s">
        <v>9498</v>
      </c>
      <c r="F2628" t="s">
        <v>9498</v>
      </c>
    </row>
    <row r="2629" spans="1:6" x14ac:dyDescent="0.25">
      <c r="A2629">
        <v>3045</v>
      </c>
      <c r="B2629" t="s">
        <v>6066</v>
      </c>
      <c r="C2629" t="s">
        <v>9380</v>
      </c>
      <c r="D2629" t="s">
        <v>6119</v>
      </c>
      <c r="E2629" t="s">
        <v>9502</v>
      </c>
      <c r="F2629" t="s">
        <v>9502</v>
      </c>
    </row>
    <row r="2630" spans="1:6" x14ac:dyDescent="0.25">
      <c r="A2630">
        <v>3046</v>
      </c>
      <c r="B2630" t="s">
        <v>6066</v>
      </c>
      <c r="C2630" t="s">
        <v>9380</v>
      </c>
      <c r="D2630" t="s">
        <v>6119</v>
      </c>
      <c r="E2630" t="s">
        <v>9494</v>
      </c>
      <c r="F2630" t="s">
        <v>9494</v>
      </c>
    </row>
    <row r="2631" spans="1:6" x14ac:dyDescent="0.25">
      <c r="A2631">
        <v>3047</v>
      </c>
      <c r="B2631" t="s">
        <v>6066</v>
      </c>
      <c r="C2631" t="s">
        <v>9380</v>
      </c>
      <c r="D2631" t="s">
        <v>6119</v>
      </c>
      <c r="E2631" t="s">
        <v>9492</v>
      </c>
      <c r="F2631" t="s">
        <v>9492</v>
      </c>
    </row>
    <row r="2632" spans="1:6" x14ac:dyDescent="0.25">
      <c r="A2632">
        <v>3048</v>
      </c>
      <c r="B2632" t="s">
        <v>6066</v>
      </c>
      <c r="C2632" t="s">
        <v>9380</v>
      </c>
      <c r="D2632" t="s">
        <v>6119</v>
      </c>
      <c r="E2632" t="s">
        <v>9500</v>
      </c>
      <c r="F2632" t="s">
        <v>9500</v>
      </c>
    </row>
    <row r="2633" spans="1:6" x14ac:dyDescent="0.25">
      <c r="A2633">
        <v>3049</v>
      </c>
      <c r="B2633" t="s">
        <v>6066</v>
      </c>
      <c r="C2633" t="s">
        <v>9380</v>
      </c>
      <c r="D2633" t="s">
        <v>6119</v>
      </c>
      <c r="E2633" t="s">
        <v>9499</v>
      </c>
      <c r="F2633" t="s">
        <v>9499</v>
      </c>
    </row>
    <row r="2634" spans="1:6" x14ac:dyDescent="0.25">
      <c r="A2634">
        <v>3050</v>
      </c>
      <c r="B2634" t="s">
        <v>6066</v>
      </c>
      <c r="C2634" t="s">
        <v>9380</v>
      </c>
      <c r="D2634" t="s">
        <v>6119</v>
      </c>
      <c r="E2634" t="s">
        <v>9501</v>
      </c>
      <c r="F2634" t="s">
        <v>9501</v>
      </c>
    </row>
    <row r="2635" spans="1:6" x14ac:dyDescent="0.25">
      <c r="A2635">
        <v>3051</v>
      </c>
      <c r="B2635" t="s">
        <v>6066</v>
      </c>
      <c r="C2635" t="s">
        <v>8479</v>
      </c>
      <c r="D2635" t="s">
        <v>8480</v>
      </c>
      <c r="E2635" t="s">
        <v>8481</v>
      </c>
      <c r="F2635" t="s">
        <v>8481</v>
      </c>
    </row>
    <row r="2636" spans="1:6" x14ac:dyDescent="0.25">
      <c r="A2636">
        <v>3052</v>
      </c>
      <c r="B2636" t="s">
        <v>6066</v>
      </c>
      <c r="C2636" t="s">
        <v>9848</v>
      </c>
      <c r="D2636" t="s">
        <v>9801</v>
      </c>
      <c r="E2636" t="s">
        <v>9849</v>
      </c>
      <c r="F2636" t="s">
        <v>9849</v>
      </c>
    </row>
    <row r="2637" spans="1:6" x14ac:dyDescent="0.25">
      <c r="A2637">
        <v>3053</v>
      </c>
      <c r="B2637" t="s">
        <v>6066</v>
      </c>
      <c r="C2637" t="s">
        <v>6711</v>
      </c>
      <c r="E2637" t="s">
        <v>6712</v>
      </c>
      <c r="F2637" t="s">
        <v>6712</v>
      </c>
    </row>
    <row r="2638" spans="1:6" x14ac:dyDescent="0.25">
      <c r="A2638">
        <v>3054</v>
      </c>
      <c r="B2638" t="s">
        <v>6066</v>
      </c>
      <c r="C2638" t="s">
        <v>7477</v>
      </c>
      <c r="E2638" t="s">
        <v>7478</v>
      </c>
      <c r="F2638" t="s">
        <v>7478</v>
      </c>
    </row>
    <row r="2639" spans="1:6" x14ac:dyDescent="0.25">
      <c r="A2639">
        <v>3055</v>
      </c>
      <c r="B2639" t="s">
        <v>6066</v>
      </c>
      <c r="C2639" t="s">
        <v>8316</v>
      </c>
      <c r="E2639" t="s">
        <v>8317</v>
      </c>
      <c r="F2639" t="s">
        <v>8317</v>
      </c>
    </row>
    <row r="2640" spans="1:6" x14ac:dyDescent="0.25">
      <c r="A2640">
        <v>3056</v>
      </c>
      <c r="B2640" t="s">
        <v>6066</v>
      </c>
      <c r="C2640" t="s">
        <v>8235</v>
      </c>
      <c r="E2640" t="s">
        <v>8236</v>
      </c>
      <c r="F2640" t="s">
        <v>8236</v>
      </c>
    </row>
    <row r="2641" spans="1:6" x14ac:dyDescent="0.25">
      <c r="A2641">
        <v>3057</v>
      </c>
      <c r="B2641" t="s">
        <v>6066</v>
      </c>
      <c r="E2641" t="s">
        <v>8705</v>
      </c>
      <c r="F2641" t="s">
        <v>8705</v>
      </c>
    </row>
    <row r="2642" spans="1:6" x14ac:dyDescent="0.25">
      <c r="A2642">
        <v>3058</v>
      </c>
      <c r="B2642" t="s">
        <v>6066</v>
      </c>
      <c r="C2642" t="s">
        <v>8728</v>
      </c>
      <c r="E2642" t="s">
        <v>8729</v>
      </c>
      <c r="F2642" t="s">
        <v>8729</v>
      </c>
    </row>
    <row r="2643" spans="1:6" x14ac:dyDescent="0.25">
      <c r="A2643">
        <v>3059</v>
      </c>
      <c r="B2643" t="s">
        <v>6066</v>
      </c>
      <c r="E2643" t="s">
        <v>8280</v>
      </c>
      <c r="F2643" t="s">
        <v>8280</v>
      </c>
    </row>
    <row r="2644" spans="1:6" x14ac:dyDescent="0.25">
      <c r="A2644">
        <v>3060</v>
      </c>
      <c r="B2644" t="s">
        <v>6066</v>
      </c>
      <c r="C2644" t="s">
        <v>11883</v>
      </c>
      <c r="D2644" t="s">
        <v>6145</v>
      </c>
      <c r="E2644" t="s">
        <v>12118</v>
      </c>
      <c r="F2644" t="s">
        <v>12118</v>
      </c>
    </row>
    <row r="2645" spans="1:6" x14ac:dyDescent="0.25">
      <c r="A2645">
        <v>3061</v>
      </c>
      <c r="B2645" t="s">
        <v>6066</v>
      </c>
      <c r="C2645" t="s">
        <v>12184</v>
      </c>
      <c r="D2645" t="s">
        <v>6075</v>
      </c>
      <c r="E2645" t="s">
        <v>12185</v>
      </c>
      <c r="F2645" t="s">
        <v>1218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3DD41D-CD6D-4FB3-8E18-87ED61EA336F}">
  <sheetPr codeName="Sheet7"/>
  <dimension ref="A1:A3"/>
  <sheetViews>
    <sheetView tabSelected="1" workbookViewId="0">
      <selection activeCell="A22" sqref="A22"/>
    </sheetView>
  </sheetViews>
  <sheetFormatPr defaultRowHeight="15" x14ac:dyDescent="0.25"/>
  <cols>
    <col min="1" max="1" width="219.140625" bestFit="1" customWidth="1"/>
  </cols>
  <sheetData>
    <row r="1" spans="1:1" x14ac:dyDescent="0.25">
      <c r="A1" t="s">
        <v>11733</v>
      </c>
    </row>
    <row r="2" spans="1:1" x14ac:dyDescent="0.25">
      <c r="A2" t="s">
        <v>11734</v>
      </c>
    </row>
    <row r="3" spans="1:1" x14ac:dyDescent="0.25">
      <c r="A3" t="s">
        <v>1173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c c 5 2 9 2 5 - 6 8 9 1 - 4 2 2 7 - b a 8 2 - 6 e 4 a 0 5 9 a 8 c c 5 "   x m l n s = " h t t p : / / s c h e m a s . m i c r o s o f t . c o m / D a t a M a s h u p " > A A A A A I U I A A B Q S w M E F A A C A A g A g q I R U U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g q I R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K i E V G O j i / v f A U A A D w b A A A T A B w A R m 9 y b X V s Y X M v U 2 V j d G l v b j E u b S C i G A A o o B Q A A A A A A A A A A A A A A A A A A A A A A A A A A A D t W O t T 2 z g Q / 8 4 M / 4 M n N 9 c J 0 8 T Y j v P w M Z k O B C i U V y B J e Q 3 T k S 0 l E b E l V 5 L T B I b / / S Q 7 7 7 i F 0 u P a H s c H W O 9 K + 9 L u T 1 o 4 8 g S m R G s k f 8 2 N 1 Z X V F d 4 F D E G t e X T A t a r m I 7 G 6 o s m f B o 2 Y h y T n A 6 d E 3 6 Z e F C A i s u f I 1 W u U C E n z b K Y r R M j / W l 9 H X Z D 3 f B p B H d K u 3 g V f A M Z 6 h / b X c R c h t g 5 C v C 7 A I A B h D w 3 5 u z Z l A R D V W 6 k 4 k 9 O u 9 x C A i P H q d Y 3 S H k b V z E W + t b k P q 5 U i A C W j Y O a R 5 X l 5 u 2 g 7 + Q q w Q R 5 6 s G B A 1 z U Q K m 1 o n z q g + n 7 T 1 C 3 d L B Y s s 1 C 2 z Y I k H c s w S h X L k Q s + e W 0 Y Y V i F w K l Y B r A d Y F s F x 3 Y 8 V H S B a z q O 6 5 R d y 3 Y q c l f R s B 2 r W N j Q O M + H c s 9 5 Q y 6 k t + f O 1 a F 5 N H Q v 2 r B 8 G Q u l 7 K T f D 3 u H j T N S b P o u C 1 u b d 4 X j D U 3 g A N 1 R g m i 7 z Z G o l g w j c 3 O z t p Z L s v p H R i a v j 5 i Q G R d U a w L X R x m Z 5 J j Q d x k N D j E X 2 S T 5 O a 0 R + l g I x P S Y 2 B o e U 9 H F p J N d y 2 k k 8 v 3 x 7 5 2 B Y O A j 8 C P E 9 R 3 G K J u a 2 x m E g E B p r U b 9 K C D m 1 F g i O U M e Z T A R Z l O 9 y 2 m Z 8 d 6 c d p / h W K B 9 q L h 9 Z T D z k M q c O t C g s b o z + o V P b S t m N s W 5 3 P 2 M r h M m y 0 L f 5 B 4 i U A b 9 8 L C 2 u o J J m t 7 Z O j 6 k H l D F z R u 1 l y x n 5 S V / 1 w X c H 9 u r t o H P 0 Z s A D B j i k S 9 4 1 T Y M 4 8 0 r K 3 b l o 1 y e O O k Y j i W t G 7 G P p V K l b J l z 3 e D L W p d H k p z N t f q 6 + b 4 + U V t + y S 6 Z V E X S H z O f K U a n 0 g W z K s a J 0 e V m 0 W b 0 f k v t Y + G k O D K n e 7 7 D x / z m M I z D h o h 7 D I e K p T 4 9 G q j O U m Q H 0 Q A J N o z Z k s c o h o t 4 8 a P a p n H v Y l / W w D L U I F / e d o q X G q l K I w J e V 8 t e z 7 p y I / d n G r X M 2 t O A b N 6 2 Q r G F u B I s 2 0 Y T M J v L w v O Q r q E g y K i Y h m X 8 j 3 R P R L p H w G k C h d S m l 4 P 9 4 l u v d t E i F X p 6 d X X b H k P h 7 f b 5 a Q V e u Z d b g 0 7 5 I I p u a Z e k 3 v s 5 2 a q E J G + t a q a H U J g H P u 6 j 1 w G B O O 5 v A o J Y 4 s t q 2 O w g 4 s X 9 G z L a Y S C Y B Y D t + c b n g i E U 9 7 2 H x T D h A B G r u s N h j U K U w E N E x P B 4 Z A N z X z q q K M A 5 7 h A E z 8 J g v D X i y Z J 6 5 P r Y U 3 Q U Q q k R n p A E k 3 4 n f 1 O O b a T s i U g / c 4 d M v L h P g k + S E T P 1 h P G d j 7 m x w v t R T p + H b j t 7 R 3 U J X u k z i Q K z O u i g 5 6 M a H O E i f y c k Q l d 3 S B 8 z S h Q H + H 9 a x h 6 4 A w x K 4 g g Q a U f x 5 U d d B r Y A e 7 8 s 0 o 2 A z A v e t m t X E T 3 n + D Q Q 6 2 9 3 Q r c 1 B r J 6 q 1 4 2 6 r d e w w M t s f t 5 2 G N f L h 8 b Y L a B A M Y E s O 6 N h 2 v F m c G s L i A d N U 6 q e 2 9 S I k 0 G C F f 3 Q 1 J 3 S s i z s a p J l e w T U b J 1 J U k K k H g Y y q x r 8 Q W p z k g T a C D m Z E s C d V U l G x a 0 K c H S a t n H q E P j B 8 W 8 Q C R 3 9 j w T Y h 7 6 Y K i N m n d B O A c G C z I w t a 1 o l d / E K R W e w n H p L c R 9 D C P g L 4 c 0 W X T C O o D g O 5 B q J F 7 W p I 9 q k k u + r U d Q J u t d X V w C Y I L Y c v K 5 N o G k W O L T D v a A n w i D M G n n 2 O M 6 E N 2 l / W 3 s o 2 9 I G v g O L Z + f l 7 S 4 1 k w 7 m Q l a p q h L P S 2 e w E i d U Z m q l B A 9 h h T Q a i c k 9 d z G 4 q 3 l y h l B 9 N d 2 j s U L O 5 8 I s H O t N Z 6 U t X 9 k V N 5 6 + Q f k 7 / h a f C E M f T V v v v k h + K v C 1 z 4 S L 7 9 F X 0 j 1 i w 7 L W 8 8 f l n / g m R g P w f 9 1 9 B r h 0 G l v S F v v 3 e 6 Q e X W D o Y v j A / P z G I c 2 + 2 c G 7 B P j 4 4 f O w U l v d 9 d q V j 5 8 5 f 9 z E y g s m Z b p F t q 2 W / T a t m m 3 y w 6 o O H Y B O m X D s I 1 i S b p Q L h t W p e S s r r x K / P q Z M + D v M a n + r P l U U b r 5 b 4 6 m f w N Q S w E C L Q A U A A I A C A C C o h F R Q 7 H 2 4 6 c A A A D 4 A A A A E g A A A A A A A A A A A A A A A A A A A A A A Q 2 9 u Z m l n L 1 B h Y 2 t h Z 2 U u e G 1 s U E s B A i 0 A F A A C A A g A g q I R U Q / K 6 a u k A A A A 6 Q A A A B M A A A A A A A A A A A A A A A A A 8 w A A A F t D b 2 5 0 Z W 5 0 X 1 R 5 c G V z X S 5 4 b W x Q S w E C L Q A U A A I A C A C C o h F R j o 4 v 7 3 w F A A A 8 G w A A E w A A A A A A A A A A A A A A A A D k A Q A A R m 9 y b X V s Y X M v U 2 V j d G l v b j E u b V B L B Q Y A A A A A A w A D A M I A A A C t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X Q A A A A A A A C R d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S E 1 Q R G 9 j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F R h c m d l d C I g V m F s d W U 9 I n N F S E 1 Q R G 9 j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9 D a G F u Z 2 V k I F R 5 c G U u e 2 l k L D B 9 J n F 1 b 3 Q 7 L C Z x d W 9 0 O 1 N l Y 3 R p b 2 4 x L 1 R h Y m x l I D A v Q 2 h h b m d l Z C B U e X B l L n t p b m N p Z G V u d C B J Z C w x f S Z x d W 9 0 O y w m c X V v d D t T Z W N 0 a W 9 u M S 9 U Y W J s Z S A w L 0 N o Y W 5 n Z W Q g V H l w Z S 5 7 a W 5 j a W R l b n Q s M n 0 m c X V v d D s s J n F 1 b 3 Q 7 U 2 V j d G l v b j E v V G F i b G U g M C 9 D a G F u Z 2 V k I F R 5 c G U u e 3 N p d G U g S W Q s M 3 0 m c X V v d D s s J n F 1 b 3 Q 7 U 2 V j d G l v b j E v V G F i b G U g M C 9 D a G F u Z 2 V k I F R 5 c G U u e 3 N p d G U s N H 0 m c X V v d D s s J n F 1 b 3 Q 7 U 2 V j d G l v b j E v V G F i b G U g M C 9 D a G F u Z 2 V k I F R 5 c G U u e 2 N h d G V n b 3 J 5 L D V 9 J n F 1 b 3 Q 7 L C Z x d W 9 0 O 1 N l Y 3 R p b 2 4 x L 1 R h Y m x l I D A v Q 2 h h b m d l Z C B U e X B l L n t 0 e X B l L D Z 9 J n F 1 b 3 Q 7 L C Z x d W 9 0 O 1 N l Y 3 R p b 2 4 x L 1 R h Y m x l I D A v Q 2 h h b m d l Z C B U e X B l L n t k a X N w b G F 5 I E 5 h b W U s N 3 0 m c X V v d D s s J n F 1 b 3 Q 7 U 2 V j d G l v b j E v V G F i b G U g M C 9 D a G F u Z 2 V k I F R 5 c G U u e 2 R l c 2 N y a X B 0 a W 9 u L D h 9 J n F 1 b 3 Q 7 L C Z x d W 9 0 O 1 N l Y 3 R p b 2 4 x L 1 R h Y m x l I D A v Q 2 h h b m d l Z C B U e X B l L n t k Y X R l L D l 9 J n F 1 b 3 Q 7 L C Z x d W 9 0 O 1 N l Y 3 R p b 2 4 x L 1 R h Y m x l I D A v Q 2 h h b m d l Z C B U e X B l L n t z Z W 5 0 I E Z y b 2 0 g S W 5 k a X Z p Z H V h b C w x M H 0 m c X V v d D s s J n F 1 b 3 Q 7 U 2 V j d G l v b j E v V G F i b G U g M C 9 D a G F u Z 2 V k I F R 5 c G U u e 3 N l b n Q g R n J v b S B P c m d h b m l 6 Y X R p b 2 4 s M T F 9 J n F 1 b 3 Q 7 L C Z x d W 9 0 O 1 N l Y 3 R p b 2 4 x L 1 R h Y m x l I D A v Q 2 h h b m d l Z C B U e X B l L n t z Z W 5 0 I F R v I E l u Z G l 2 a W R 1 Y W w s M T J 9 J n F 1 b 3 Q 7 L C Z x d W 9 0 O 1 N l Y 3 R p b 2 4 x L 1 R h Y m x l I D A v Q 2 h h b m d l Z C B U e X B l L n t z Z W 5 0 I F R v I E 9 y Z 2 F u a X p h d G l v b i w x M 3 0 m c X V v d D s s J n F 1 b 3 Q 7 U 2 V j d G l v b j E v V G F i b G U g M C 9 D a G F u Z 2 V k I F R 5 c G U u e 3 N 0 b 3 J h Z 2 U g Q 2 9 u d G F p b m V y L D E 0 f S Z x d W 9 0 O y w m c X V v d D t T Z W N 0 a W 9 u M S 9 U Y W J s Z S A w L 0 N o Y W 5 n Z W Q g V H l w Z S 5 7 a X M g U H V i b G l j L D E 1 f S Z x d W 9 0 O y w m c X V v d D t T Z W N 0 a W 9 u M S 9 U Y W J s Z S A w L 0 N o Y W 5 n Z W Q g V H l w Z S 5 7 a W 1 w b 3 J 0 Z W Q g R n J v b S B Q Y X R o L D E 2 f S Z x d W 9 0 O y w m c X V v d D t T Z W N 0 a W 9 u M S 9 U Y W J s Z S A w L 0 N o Y W 5 n Z W Q g V H l w Z S 5 7 Z m l s Z S B Q Y X R o L D E 3 f S Z x d W 9 0 O y w m c X V v d D t T Z W N 0 a W 9 u M S 9 U Y W J s Z S A w L 0 N o Y W 5 n Z W Q g V H l w Z S 5 7 Z m l s Z S B T a X p l L D E 4 f S Z x d W 9 0 O y w m c X V v d D t T Z W N 0 a W 9 u M S 9 U Y W J s Z S A w L 0 N o Y W 5 n Z W Q g V H l w Z S 5 7 Y 2 9 u d G V u d C B U e X B l L D E 5 f S Z x d W 9 0 O y w m c X V v d D t T Z W N 0 a W 9 u M S 9 U Y W J s Z S A w L 0 N o Y W 5 n Z W Q g V H l w Z S 5 7 c 3 R h d H V z L D I w f S Z x d W 9 0 O y w m c X V v d D t T Z W N 0 a W 9 u M S 9 U Y W J s Z S A w L 0 N o Y W 5 n Z W Q g V H l w Z S 5 7 Z m l s Z S B O Y W 1 l L D I x f S Z x d W 9 0 O y w m c X V v d D t T Z W N 0 a W 9 u M S 9 U Y W J s Z S A w L 0 N o Y W 5 n Z W Q g V H l w Z S 5 7 c 2 9 1 c m N l I F B y b 3 Z p Z G V y L D I y f S Z x d W 9 0 O y w m c X V v d D t T Z W N 0 a W 9 u M S 9 U Y W J s Z S A w L 0 N o Y W 5 n Z W Q g V H l w Z S 5 7 Y 3 J l Y X R l Z C B P b i w y M 3 0 m c X V v d D s s J n F 1 b 3 Q 7 U 2 V j d G l v b j E v V G F i b G U g M C 9 D a G F u Z 2 V k I F R 5 c G U u e 2 N y Z W F 0 Z W Q g Q n k s M j R 9 J n F 1 b 3 Q 7 L C Z x d W 9 0 O 1 N l Y 3 R p b 2 4 x L 1 R h Y m x l I D A v Q 2 h h b m d l Z C B U e X B l L n t 1 c G R h d G V k I E 9 u L D I 1 f S Z x d W 9 0 O y w m c X V v d D t T Z W N 0 a W 9 u M S 9 U Y W J s Z S A w L 0 N o Y W 5 n Z W Q g V H l w Z S 5 7 d X B k Y X R l Z C B C e S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1 R h Y m x l I D A v Q 2 h h b m d l Z C B U e X B l L n t p Z C w w f S Z x d W 9 0 O y w m c X V v d D t T Z W N 0 a W 9 u M S 9 U Y W J s Z S A w L 0 N o Y W 5 n Z W Q g V H l w Z S 5 7 a W 5 j a W R l b n Q g S W Q s M X 0 m c X V v d D s s J n F 1 b 3 Q 7 U 2 V j d G l v b j E v V G F i b G U g M C 9 D a G F u Z 2 V k I F R 5 c G U u e 2 l u Y 2 l k Z W 5 0 L D J 9 J n F 1 b 3 Q 7 L C Z x d W 9 0 O 1 N l Y 3 R p b 2 4 x L 1 R h Y m x l I D A v Q 2 h h b m d l Z C B U e X B l L n t z a X R l I E l k L D N 9 J n F 1 b 3 Q 7 L C Z x d W 9 0 O 1 N l Y 3 R p b 2 4 x L 1 R h Y m x l I D A v Q 2 h h b m d l Z C B U e X B l L n t z a X R l L D R 9 J n F 1 b 3 Q 7 L C Z x d W 9 0 O 1 N l Y 3 R p b 2 4 x L 1 R h Y m x l I D A v Q 2 h h b m d l Z C B U e X B l L n t j Y X R l Z 2 9 y e S w 1 f S Z x d W 9 0 O y w m c X V v d D t T Z W N 0 a W 9 u M S 9 U Y W J s Z S A w L 0 N o Y W 5 n Z W Q g V H l w Z S 5 7 d H l w Z S w 2 f S Z x d W 9 0 O y w m c X V v d D t T Z W N 0 a W 9 u M S 9 U Y W J s Z S A w L 0 N o Y W 5 n Z W Q g V H l w Z S 5 7 Z G l z c G x h e S B O Y W 1 l L D d 9 J n F 1 b 3 Q 7 L C Z x d W 9 0 O 1 N l Y 3 R p b 2 4 x L 1 R h Y m x l I D A v Q 2 h h b m d l Z C B U e X B l L n t k Z X N j c m l w d G l v b i w 4 f S Z x d W 9 0 O y w m c X V v d D t T Z W N 0 a W 9 u M S 9 U Y W J s Z S A w L 0 N o Y W 5 n Z W Q g V H l w Z S 5 7 Z G F 0 Z S w 5 f S Z x d W 9 0 O y w m c X V v d D t T Z W N 0 a W 9 u M S 9 U Y W J s Z S A w L 0 N o Y W 5 n Z W Q g V H l w Z S 5 7 c 2 V u d C B G c m 9 t I E l u Z G l 2 a W R 1 Y W w s M T B 9 J n F 1 b 3 Q 7 L C Z x d W 9 0 O 1 N l Y 3 R p b 2 4 x L 1 R h Y m x l I D A v Q 2 h h b m d l Z C B U e X B l L n t z Z W 5 0 I E Z y b 2 0 g T 3 J n Y W 5 p e m F 0 a W 9 u L D E x f S Z x d W 9 0 O y w m c X V v d D t T Z W N 0 a W 9 u M S 9 U Y W J s Z S A w L 0 N o Y W 5 n Z W Q g V H l w Z S 5 7 c 2 V u d C B U b y B J b m R p d m l k d W F s L D E y f S Z x d W 9 0 O y w m c X V v d D t T Z W N 0 a W 9 u M S 9 U Y W J s Z S A w L 0 N o Y W 5 n Z W Q g V H l w Z S 5 7 c 2 V u d C B U b y B P c m d h b m l 6 Y X R p b 2 4 s M T N 9 J n F 1 b 3 Q 7 L C Z x d W 9 0 O 1 N l Y 3 R p b 2 4 x L 1 R h Y m x l I D A v Q 2 h h b m d l Z C B U e X B l L n t z d G 9 y Y W d l I E N v b n R h a W 5 l c i w x N H 0 m c X V v d D s s J n F 1 b 3 Q 7 U 2 V j d G l v b j E v V G F i b G U g M C 9 D a G F u Z 2 V k I F R 5 c G U u e 2 l z I F B 1 Y m x p Y y w x N X 0 m c X V v d D s s J n F 1 b 3 Q 7 U 2 V j d G l v b j E v V G F i b G U g M C 9 D a G F u Z 2 V k I F R 5 c G U u e 2 l t c G 9 y d G V k I E Z y b 2 0 g U G F 0 a C w x N n 0 m c X V v d D s s J n F 1 b 3 Q 7 U 2 V j d G l v b j E v V G F i b G U g M C 9 D a G F u Z 2 V k I F R 5 c G U u e 2 Z p b G U g U G F 0 a C w x N 3 0 m c X V v d D s s J n F 1 b 3 Q 7 U 2 V j d G l v b j E v V G F i b G U g M C 9 D a G F u Z 2 V k I F R 5 c G U u e 2 Z p b G U g U 2 l 6 Z S w x O H 0 m c X V v d D s s J n F 1 b 3 Q 7 U 2 V j d G l v b j E v V G F i b G U g M C 9 D a G F u Z 2 V k I F R 5 c G U u e 2 N v b n R l b n Q g V H l w Z S w x O X 0 m c X V v d D s s J n F 1 b 3 Q 7 U 2 V j d G l v b j E v V G F i b G U g M C 9 D a G F u Z 2 V k I F R 5 c G U u e 3 N 0 Y X R 1 c y w y M H 0 m c X V v d D s s J n F 1 b 3 Q 7 U 2 V j d G l v b j E v V G F i b G U g M C 9 D a G F u Z 2 V k I F R 5 c G U u e 2 Z p b G U g T m F t Z S w y M X 0 m c X V v d D s s J n F 1 b 3 Q 7 U 2 V j d G l v b j E v V G F i b G U g M C 9 D a G F u Z 2 V k I F R 5 c G U u e 3 N v d X J j Z S B Q c m 9 2 a W R l c i w y M n 0 m c X V v d D s s J n F 1 b 3 Q 7 U 2 V j d G l v b j E v V G F i b G U g M C 9 D a G F u Z 2 V k I F R 5 c G U u e 2 N y Z W F 0 Z W Q g T 2 4 s M j N 9 J n F 1 b 3 Q 7 L C Z x d W 9 0 O 1 N l Y 3 R p b 2 4 x L 1 R h Y m x l I D A v Q 2 h h b m d l Z C B U e X B l L n t j c m V h d G V k I E J 5 L D I 0 f S Z x d W 9 0 O y w m c X V v d D t T Z W N 0 a W 9 u M S 9 U Y W J s Z S A w L 0 N o Y W 5 n Z W Q g V H l w Z S 5 7 d X B k Y X R l Z C B P b i w y N X 0 m c X V v d D s s J n F 1 b 3 Q 7 U 2 V j d G l v b j E v V G F i b G U g M C 9 D a G F u Z 2 V k I F R 5 c G U u e 3 V w Z G F 0 Z W Q g Q n k s M j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Z C Z x d W 9 0 O y w m c X V v d D t p b m N p Z G V u d C B J Z C Z x d W 9 0 O y w m c X V v d D t p b m N p Z G V u d C Z x d W 9 0 O y w m c X V v d D t z a X R l I E l k J n F 1 b 3 Q 7 L C Z x d W 9 0 O 3 N p d G U m c X V v d D s s J n F 1 b 3 Q 7 Y 2 F 0 Z W d v c n k m c X V v d D s s J n F 1 b 3 Q 7 d H l w Z S Z x d W 9 0 O y w m c X V v d D t k a X N w b G F 5 I E 5 h b W U m c X V v d D s s J n F 1 b 3 Q 7 Z G V z Y 3 J p c H R p b 2 4 m c X V v d D s s J n F 1 b 3 Q 7 Z G F 0 Z S Z x d W 9 0 O y w m c X V v d D t z Z W 5 0 I E Z y b 2 0 g S W 5 k a X Z p Z H V h b C Z x d W 9 0 O y w m c X V v d D t z Z W 5 0 I E Z y b 2 0 g T 3 J n Y W 5 p e m F 0 a W 9 u J n F 1 b 3 Q 7 L C Z x d W 9 0 O 3 N l b n Q g V G 8 g S W 5 k a X Z p Z H V h b C Z x d W 9 0 O y w m c X V v d D t z Z W 5 0 I F R v I E 9 y Z 2 F u a X p h d G l v b i Z x d W 9 0 O y w m c X V v d D t z d G 9 y Y W d l I E N v b n R h a W 5 l c i Z x d W 9 0 O y w m c X V v d D t p c y B Q d W J s a W M m c X V v d D s s J n F 1 b 3 Q 7 a W 1 w b 3 J 0 Z W Q g R n J v b S B Q Y X R o J n F 1 b 3 Q 7 L C Z x d W 9 0 O 2 Z p b G U g U G F 0 a C Z x d W 9 0 O y w m c X V v d D t m a W x l I F N p e m U m c X V v d D s s J n F 1 b 3 Q 7 Y 2 9 u d G V u d C B U e X B l J n F 1 b 3 Q 7 L C Z x d W 9 0 O 3 N 0 Y X R 1 c y Z x d W 9 0 O y w m c X V v d D t m a W x l I E 5 h b W U m c X V v d D s s J n F 1 b 3 Q 7 c 2 9 1 c m N l I F B y b 3 Z p Z G V y J n F 1 b 3 Q 7 L C Z x d W 9 0 O 2 N y Z W F 0 Z W Q g T 2 4 m c X V v d D s s J n F 1 b 3 Q 7 Y 3 J l Y X R l Z C B C e S Z x d W 9 0 O y w m c X V v d D t 1 c G R h d G V k I E 9 u J n F 1 b 3 Q 7 L C Z x d W 9 0 O 3 V w Z G F 0 Z W Q g Q n k m c X V v d D t d I i A v P j x F b n R y e S B U e X B l P S J G a W x s Q 2 9 s d W 1 u V H l w Z X M i I F Z h b H V l P S J z Q X d Z R 0 F 3 W U d C Z 1 l H Q n d Z R 0 J n W U d B U V l H Q X d Z R 0 J n W U h C Z 2 N H I i A v P j x F b n R y e S B U e X B l P S J G a W x s T G F z d F V w Z G F 0 Z W Q i I F Z h b H V l P S J k M j A y M C 0 w O C 0 x M F Q y M z o z N z o x M y 4 z O D A 4 M D c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U z I i A v P j x F b n R y e S B U e X B l P S J B Z G R l Z F R v R G F 0 Y U 1 v Z G V s I i B W Y W x 1 Z T 0 i b D A i I C 8 + P E V u d H J 5 I F R 5 c G U 9 I l F 1 Z X J 5 S U Q i I F Z h b H V l P S J z N m N i Y z A 0 M G U t N D A 5 N y 0 0 M D g 2 L W E 0 M D M t N T I w N T Z j M j J k Z G J i I i A v P j w v U 3 R h Y m x l R W 5 0 c m l l c z 4 8 L 0 l 0 Z W 0 + P E l 0 Z W 0 + P E l 0 Z W 1 M b 2 N h d G l v b j 4 8 S X R l b V R 5 c G U + R m 9 y b X V s Y T w v S X R l b V R 5 c G U + P E l 0 Z W 1 Q Y X R o P l N l Y 3 R p b 2 4 x L 0 V I T V B E b 2 N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I T V B E b 2 N z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h N U E R v Y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E 1 Q R G 9 j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5 z U 0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G 9 j Y X R p b 2 5 z U 0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C 0 x O F Q w N j o x O D o z M S 4 4 O D c w M T E y W i I g L z 4 8 R W 5 0 c n k g V H l w Z T 0 i R m l s b E N v b H V t b l R 5 c G V z I i B W Y W x 1 Z T 0 i c 0 F B Q U F B Q U F B I i A v P j x F b n R y e S B U e X B l P S J G a W x s Q 2 9 s d W 1 u T m F t Z X M i I F Z h b H V l P S J z W y Z x d W 9 0 O 3 N p d G V J Z C Z x d W 9 0 O y w m c X V v d D t s b 2 N h d G l v b l R 5 c G U m c X V v d D s s J n F 1 b 3 Q 7 Z G V z Y 3 J p c H R p b 2 4 m c X V v d D s s J n F 1 b 3 Q 7 Y 2 9 t b W V u d C Z x d W 9 0 O y w m c X V v d D t n Z W 9 t Z X R y e S Z x d W 9 0 O y w m c X V v d D t j Z W 5 0 c m 9 p Z C Z x d W 9 0 O 1 0 i I C 8 + P E V u d H J 5 I F R 5 c G U 9 I k Z p b G x T d G F 0 d X M i I F Z h b H V l P S J z Q 2 9 t c G x l d G U i I C 8 + P E V u d H J 5 I F R 5 c G U 9 I l F 1 Z X J 5 S U Q i I F Z h b H V l P S J z Z T U 4 Y T F m Y j M t O D Z k O C 0 0 Z W Y 4 L T g 1 Y z Q t Z j k 4 Y j c y Z W Y 5 M T U 5 I i A v P j x F b n R y e S B U e X B l P S J G a W x s Q 2 9 1 b n Q i I F Z h b H V l P S J s M j Y 0 N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9 j Y X R p b 2 5 z U 0 M v R X h w Y W 5 k Z W Q g b G 9 j Y X R p b 2 5 z M S 5 7 c 2 l 0 Z U l k L D B 9 J n F 1 b 3 Q 7 L C Z x d W 9 0 O 1 N l Y 3 R p b 2 4 x L 0 x v Y 2 F 0 a W 9 u c 1 N D L 0 V 4 c G F u Z G V k I G x v Y 2 F 0 a W 9 u c z E u e 2 x v Y 2 F 0 a W 9 u V H l w Z S w x f S Z x d W 9 0 O y w m c X V v d D t T Z W N 0 a W 9 u M S 9 M b 2 N h d G l v b n N T Q y 9 F e H B h b m R l Z C B s b 2 N h d G l v b n M x L n t k Z X N j c m l w d G l v b i w y f S Z x d W 9 0 O y w m c X V v d D t T Z W N 0 a W 9 u M S 9 M b 2 N h d G l v b n N T Q y 9 F e H B h b m R l Z C B s b 2 N h d G l v b n M x L n t j b 2 1 t Z W 5 0 L D N 9 J n F 1 b 3 Q 7 L C Z x d W 9 0 O 1 N l Y 3 R p b 2 4 x L 0 x v Y 2 F 0 a W 9 u c 1 N D L 0 V 4 c G F u Z G V k I G x v Y 2 F 0 a W 9 u c z E u e 2 d l b 2 1 l d H J 5 L D R 9 J n F 1 b 3 Q 7 L C Z x d W 9 0 O 1 N l Y 3 R p b 2 4 x L 0 x v Y 2 F 0 a W 9 u c 1 N D L 0 V 4 c G F u Z G V k I G x v Y 2 F 0 a W 9 u c z E u e 2 N l b n R y b 2 l k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x v Y 2 F 0 a W 9 u c 1 N D L 0 V 4 c G F u Z G V k I G x v Y 2 F 0 a W 9 u c z E u e 3 N p d G V J Z C w w f S Z x d W 9 0 O y w m c X V v d D t T Z W N 0 a W 9 u M S 9 M b 2 N h d G l v b n N T Q y 9 F e H B h b m R l Z C B s b 2 N h d G l v b n M x L n t s b 2 N h d G l v b l R 5 c G U s M X 0 m c X V v d D s s J n F 1 b 3 Q 7 U 2 V j d G l v b j E v T G 9 j Y X R p b 2 5 z U 0 M v R X h w Y W 5 k Z W Q g b G 9 j Y X R p b 2 5 z M S 5 7 Z G V z Y 3 J p c H R p b 2 4 s M n 0 m c X V v d D s s J n F 1 b 3 Q 7 U 2 V j d G l v b j E v T G 9 j Y X R p b 2 5 z U 0 M v R X h w Y W 5 k Z W Q g b G 9 j Y X R p b 2 5 z M S 5 7 Y 2 9 t b W V u d C w z f S Z x d W 9 0 O y w m c X V v d D t T Z W N 0 a W 9 u M S 9 M b 2 N h d G l v b n N T Q y 9 F e H B h b m R l Z C B s b 2 N h d G l v b n M x L n t n Z W 9 t Z X R y e S w 0 f S Z x d W 9 0 O y w m c X V v d D t T Z W N 0 a W 9 u M S 9 M b 2 N h d G l v b n N T Q y 9 F e H B h b m R l Z C B s b 2 N h d G l v b n M x L n t j Z W 5 0 c m 9 p Z C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b 2 N h d G l v b n N T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n N T Q y 9 s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5 z U 0 M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c 1 N D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c 1 N D L 0 V 4 c G F u Z G V k J T I w b G 9 j Y X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5 z U 0 M v R X h w Y W 5 k Z W Q l M j B s b 2 N h d G l v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5 z U 0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5 z U 0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N S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E 1 L c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4 L T E 4 V D A 2 O j E w O j U 3 L j Q 0 M z k 1 N T h a I i A v P j x F b n R y e S B U e X B l P S J G a W x s Q 2 9 s d W 1 u V H l w Z X M i I F Z h b H V l P S J z Q U F B P S I g L z 4 8 R W 5 0 c n k g V H l w Z T 0 i R m l s b E N v b H V t b k 5 h b W V z I i B W Y W x 1 Z T 0 i c 1 s m c X V v d D t z a X R l S W Q m c X V v d D s s J n F 1 b 3 Q 7 d m F s d W U m c X V v d D t d I i A v P j x F b n R y e S B U e X B l P S J G a W x s U 3 R h d H V z I i B W Y W x 1 Z T 0 i c 0 N v b X B s Z X R l I i A v P j x F b n R y e S B U e X B l P S J R d W V y e U l E I i B W Y W x 1 Z T 0 i c z B h M j Y y M T E 0 L T Y 4 N j Q t N D J m N C 1 h Y j Y 1 L T I z N 2 I y O T Y 5 Z G Q 2 M i I g L z 4 8 R W 5 0 c n k g V H l w Z T 0 i R m l s b E N v d W 5 0 I i B W Y W x 1 Z T 0 i b D Y 5 M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1 L c y 9 F e H B h b m R l Z C B D b 2 x 1 b W 4 x L n t z a X R l S W Q s M H 0 m c X V v d D s s J n F 1 b 3 Q 7 U 2 V j d G l v b j E v V E 1 L c y 9 F e H B h b m R l Z C B D b 2 x 1 b W 4 x L n t 2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T U t z L 0 V 4 c G F u Z G V k I E N v b H V t b j E u e 3 N p d G V J Z C w w f S Z x d W 9 0 O y w m c X V v d D t T Z W N 0 a W 9 u M S 9 U T U t z L 0 V 4 c G F u Z G V k I E N v b H V t b j E u e 3 Z h b H V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T U t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N S 3 M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N S 3 M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1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5 z U 0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G 9 j Y X R p b 2 5 z U 0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9 j Y X R p b 2 5 z U 0 I v R X h w Y W 5 k Z W Q g Q 2 9 s d W 1 u M S 5 7 a W Q s M H 0 m c X V v d D s s J n F 1 b 3 Q 7 U 2 V j d G l v b j E v T G 9 j Y X R p b 2 5 z U 0 I v R X h w Y W 5 k Z W Q g Q 2 9 s d W 1 u M S 5 7 b m F t Z S w x f S Z x d W 9 0 O y w m c X V v d D t T Z W N 0 a W 9 u M S 9 M b 2 N h d G l v b n N T Q i 9 F e H B h b m R l Z C B s b 2 N h d G l v b n M x L n t z a X R l S W Q s M n 0 m c X V v d D s s J n F 1 b 3 Q 7 U 2 V j d G l v b j E v T G 9 j Y X R p b 2 5 z U 0 I v R X h w Y W 5 k Z W Q g b G 9 j Y X R p b 2 5 z M S 5 7 b G 9 j Y X R p b 2 5 U e X B l L D N 9 J n F 1 b 3 Q 7 L C Z x d W 9 0 O 1 N l Y 3 R p b 2 4 x L 0 x v Y 2 F 0 a W 9 u c 1 N C L 0 V 4 c G F u Z G V k I G x v Y 2 F 0 a W 9 u c z E u e 2 R l c 2 N y a X B 0 a W 9 u L D R 9 J n F 1 b 3 Q 7 L C Z x d W 9 0 O 1 N l Y 3 R p b 2 4 x L 0 x v Y 2 F 0 a W 9 u c 1 N C L 0 V 4 c G F u Z G V k I G x v Y 2 F 0 a W 9 u c z E u e 2 N v b W 1 l b n Q s N X 0 m c X V v d D s s J n F 1 b 3 Q 7 U 2 V j d G l v b j E v T G 9 j Y X R p b 2 5 z U 0 I v R X h w Y W 5 k Z W Q g b G 9 j Y X R p b 2 5 z M S 5 7 Z 2 V v b W V 0 c n k s N n 0 m c X V v d D s s J n F 1 b 3 Q 7 U 2 V j d G l v b j E v T G 9 j Y X R p b 2 5 z U 0 I v R X h w Y W 5 k Z W Q g b G 9 j Y X R p b 2 5 z M S 5 7 Y 2 V u d H J v a W Q s N 3 0 m c X V v d D s s J n F 1 b 3 Q 7 U 2 V j d G l v b j E v T G 9 j Y X R p b 2 5 z U 0 I v R X h w Y W 5 k Z W Q g b G 9 j Y X R p b 2 5 z M S 5 7 d X B k Y X R l Z E 9 u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x v Y 2 F 0 a W 9 u c 1 N C L 0 V 4 c G F u Z G V k I E N v b H V t b j E u e 2 l k L D B 9 J n F 1 b 3 Q 7 L C Z x d W 9 0 O 1 N l Y 3 R p b 2 4 x L 0 x v Y 2 F 0 a W 9 u c 1 N C L 0 V 4 c G F u Z G V k I E N v b H V t b j E u e 2 5 h b W U s M X 0 m c X V v d D s s J n F 1 b 3 Q 7 U 2 V j d G l v b j E v T G 9 j Y X R p b 2 5 z U 0 I v R X h w Y W 5 k Z W Q g b G 9 j Y X R p b 2 5 z M S 5 7 c 2 l 0 Z U l k L D J 9 J n F 1 b 3 Q 7 L C Z x d W 9 0 O 1 N l Y 3 R p b 2 4 x L 0 x v Y 2 F 0 a W 9 u c 1 N C L 0 V 4 c G F u Z G V k I G x v Y 2 F 0 a W 9 u c z E u e 2 x v Y 2 F 0 a W 9 u V H l w Z S w z f S Z x d W 9 0 O y w m c X V v d D t T Z W N 0 a W 9 u M S 9 M b 2 N h d G l v b n N T Q i 9 F e H B h b m R l Z C B s b 2 N h d G l v b n M x L n t k Z X N j c m l w d G l v b i w 0 f S Z x d W 9 0 O y w m c X V v d D t T Z W N 0 a W 9 u M S 9 M b 2 N h d G l v b n N T Q i 9 F e H B h b m R l Z C B s b 2 N h d G l v b n M x L n t j b 2 1 t Z W 5 0 L D V 9 J n F 1 b 3 Q 7 L C Z x d W 9 0 O 1 N l Y 3 R p b 2 4 x L 0 x v Y 2 F 0 a W 9 u c 1 N C L 0 V 4 c G F u Z G V k I G x v Y 2 F 0 a W 9 u c z E u e 2 d l b 2 1 l d H J 5 L D Z 9 J n F 1 b 3 Q 7 L C Z x d W 9 0 O 1 N l Y 3 R p b 2 4 x L 0 x v Y 2 F 0 a W 9 u c 1 N C L 0 V 4 c G F u Z G V k I G x v Y 2 F 0 a W 9 u c z E u e 2 N l b n R y b 2 l k L D d 9 J n F 1 b 3 Q 7 L C Z x d W 9 0 O 1 N l Y 3 R p b 2 4 x L 0 x v Y 2 F 0 a W 9 u c 1 N C L 0 V 4 c G F u Z G V k I G x v Y 2 F 0 a W 9 u c z E u e 3 V w Z G F 0 Z W R P b i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W Q m c X V v d D s s J n F 1 b 3 Q 7 b m F t Z S Z x d W 9 0 O y w m c X V v d D t z a X R l S W Q m c X V v d D s s J n F 1 b 3 Q 7 b G 9 j Y X R p b 2 5 U e X B l J n F 1 b 3 Q 7 L C Z x d W 9 0 O 2 R l c 2 N y a X B 0 a W 9 u J n F 1 b 3 Q 7 L C Z x d W 9 0 O 2 N v b W 1 l b n Q m c X V v d D s s J n F 1 b 3 Q 7 Z 2 V v b W V 0 c n k m c X V v d D s s J n F 1 b 3 Q 7 Y 2 V u d H J v a W Q m c X V v d D s s J n F 1 b 3 Q 7 d X B k Y X R l Z E 9 u J n F 1 b 3 Q 7 X S I g L z 4 8 R W 5 0 c n k g V H l w Z T 0 i R m l s b E N v b H V t b l R 5 c G V z I i B W Y W x 1 Z T 0 i c 0 F B Q U F B Q U F B Q U F B Q S I g L z 4 8 R W 5 0 c n k g V H l w Z T 0 i R m l s b E x h c 3 R V c G R h d G V k I i B W Y W x 1 Z T 0 i Z D I w M j A t M D g t M T F U M D A 6 N D c 6 N T k u M T A x M T A z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O D g i I C 8 + P E V u d H J 5 I F R 5 c G U 9 I k F k Z G V k V G 9 E Y X R h T W 9 k Z W w i I F Z h b H V l P S J s M C I g L z 4 8 R W 5 0 c n k g V H l w Z T 0 i U X V l c n l J R C I g V m F s d W U 9 I n N h Z W N l O T g 3 M C 0 4 O G Q 3 L T R i N z Y t O W U 0 M S 1 j Z j Z j M j J h N z k 3 N G Y i I C 8 + P C 9 T d G F i b G V F b n R y a W V z P j w v S X R l b T 4 8 S X R l b T 4 8 S X R l b U x v Y 2 F 0 a W 9 u P j x J d G V t V H l w Z T 5 G b 3 J t d W x h P C 9 J d G V t V H l w Z T 4 8 S X R l b V B h d G g + U 2 V j d G l v b j E v T G 9 j Y X R p b 2 5 z U 0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5 z U 0 I v b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c 1 N C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n N T Q i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n N T Q i 9 F e H B h b m R l Z C U y M G x v Y 2 F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c 1 N C L 0 V 4 c G F u Z G V k J T I w b G 9 j Y X R p b 2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c 1 N C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c 1 N C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X R l c z A 4 M T A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a X R l c z A 4 M T A y M C I g L z 4 8 R W 5 0 c n k g V H l w Z T 0 i R m l s b G V k Q 2 9 t c G x l d G V S Z X N 1 b H R U b 1 d v c m t z a G V l d C I g V m F s d W U 9 I m w x I i A v P j x F b n R y e S B U e X B l P S J G a W x s Q 2 9 1 b n Q i I F Z h b H V l P S J s M j M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C 0 x M V Q y M j o z N D o 1 N y 4 4 N z c 4 M T c w W i I g L z 4 8 R W 5 0 c n k g V H l w Z T 0 i R m l s b E N v b H V t b l R 5 c G V z I i B W Y W x 1 Z T 0 i c 0 F B Q U F B Q U F B Q U F B Q U F B Q U F B Q U F B I i A v P j x F b n R y e S B U e X B l P S J G a W x s Q 2 9 s d W 1 u T m F t Z X M i I F Z h b H V l P S J z W y Z x d W 9 0 O 2 l k J n F 1 b 3 Q 7 L C Z x d W 9 0 O 2 5 h b W U m c X V v d D s s J n F 1 b 3 Q 7 b G V h Z E F n Z W 5 j e S Z x d W 9 0 O y w m c X V v d D t w c m 9 n c m F t J n F 1 b 3 Q 7 L C Z x d W 9 0 O 2 x v Y 2 F 0 a W 9 u R G V z Y 3 J p c H R p b 2 4 m c X V v d D s s J n F 1 b 3 Q 7 c 3 R y Z W V 0 J n F 1 b 3 Q 7 L C Z x d W 9 0 O 2 N p d H k m c X V v d D s s J n F 1 b 3 Q 7 c 3 R h d G U m c X V v d D s s J n F 1 b 3 Q 7 e m l w Q 2 9 k Z S Z x d W 9 0 O y w m c X V v d D t j b 3 V u d H l O Y W 1 l J n F 1 b 3 Q 7 L C Z x d W 9 0 O 2 l z b G F u Z C 5 u Y W 1 l J n F 1 b 3 Q 7 L C Z x d W 9 0 O 2 F z c 2 l n b m V k U n B t J n F 1 b 3 Q 7 L C Z x d W 9 0 O 3 N 0 Y X R 1 c y Z x d W 9 0 O y w m c X V v d D t p c 1 B 1 Y m x p Y y Z x d W 9 0 O y w m c X V v d D t 1 c G R h d G V k T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l 0 Z X M v R X h w Y W 5 k Z W Q g Q 2 9 s d W 1 u M S 5 7 a W Q s M H 0 m c X V v d D s s J n F 1 b 3 Q 7 U 2 V j d G l v b j E v U 2 l 0 Z X M v R X h w Y W 5 k Z W Q g Q 2 9 s d W 1 u M S 5 7 b m F t Z S w x f S Z x d W 9 0 O y w m c X V v d D t T Z W N 0 a W 9 u M S 9 T a X R l c y 9 F e H B h b m R l Z C B D b 2 x 1 b W 4 x L n t s Z W F k Q W d l b m N 5 L D J 9 J n F 1 b 3 Q 7 L C Z x d W 9 0 O 1 N l Y 3 R p b 2 4 x L 1 N p d G V z L 0 V 4 c G F u Z G V k I E N v b H V t b j E u e 3 B y b 2 d y Y W 0 s M 3 0 m c X V v d D s s J n F 1 b 3 Q 7 U 2 V j d G l v b j E v U 2 l 0 Z X M v R X h w Y W 5 k Z W Q g Q 2 9 s d W 1 u M S 5 7 b G 9 j Y X R p b 2 5 E Z X N j c m l w d G l v b i w 0 f S Z x d W 9 0 O y w m c X V v d D t T Z W N 0 a W 9 u M S 9 T a X R l c y 9 F e H B h b m R l Z C B D b 2 x 1 b W 4 x L n t z d H J l Z X Q s N X 0 m c X V v d D s s J n F 1 b 3 Q 7 U 2 V j d G l v b j E v U 2 l 0 Z X M v R X h w Y W 5 k Z W Q g Q 2 9 s d W 1 u M S 5 7 Y 2 l 0 e S w 2 f S Z x d W 9 0 O y w m c X V v d D t T Z W N 0 a W 9 u M S 9 T a X R l c y 9 F e H B h b m R l Z C B D b 2 x 1 b W 4 x L n t z d G F 0 Z S w 3 f S Z x d W 9 0 O y w m c X V v d D t T Z W N 0 a W 9 u M S 9 T a X R l c y 9 F e H B h b m R l Z C B D b 2 x 1 b W 4 x L n t 6 a X B D b 2 R l L D h 9 J n F 1 b 3 Q 7 L C Z x d W 9 0 O 1 N l Y 3 R p b 2 4 x L 1 N p d G V z L 0 V 4 c G F u Z G V k I E N v b H V t b j E u e 2 N v d W 5 0 e U 5 h b W U s O X 0 m c X V v d D s s J n F 1 b 3 Q 7 U 2 V j d G l v b j E v U 2 l 0 Z X M v R X h w Y W 5 k Z W Q g a X N s Y W 5 k L n t p c 2 x h b m Q u b m F t Z S w x M H 0 m c X V v d D s s J n F 1 b 3 Q 7 U 2 V j d G l v b j E v U 2 l 0 Z X M v R X h w Y W 5 k Z W Q g Q 2 9 s d W 1 u M S 5 7 Y X N z a W d u Z W R S c G 0 s M T F 9 J n F 1 b 3 Q 7 L C Z x d W 9 0 O 1 N l Y 3 R p b 2 4 x L 1 N p d G V z L 0 V 4 c G F u Z G V k I E N v b H V t b j E u e 3 N 0 Y X R 1 c y w x M n 0 m c X V v d D s s J n F 1 b 3 Q 7 U 2 V j d G l v b j E v U 2 l 0 Z X M v R X h w Y W 5 k Z W Q g Q 2 9 s d W 1 u M S 5 7 a X N Q d W J s a W M s M T N 9 J n F 1 b 3 Q 7 L C Z x d W 9 0 O 1 N l Y 3 R p b 2 4 x L 1 N p d G V z L 0 V 4 c G F u Z G V k I E N v b H V t b j E u e 3 V w Z G F 0 Z W R P b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N p d G V z L 0 V 4 c G F u Z G V k I E N v b H V t b j E u e 2 l k L D B 9 J n F 1 b 3 Q 7 L C Z x d W 9 0 O 1 N l Y 3 R p b 2 4 x L 1 N p d G V z L 0 V 4 c G F u Z G V k I E N v b H V t b j E u e 2 5 h b W U s M X 0 m c X V v d D s s J n F 1 b 3 Q 7 U 2 V j d G l v b j E v U 2 l 0 Z X M v R X h w Y W 5 k Z W Q g Q 2 9 s d W 1 u M S 5 7 b G V h Z E F n Z W 5 j e S w y f S Z x d W 9 0 O y w m c X V v d D t T Z W N 0 a W 9 u M S 9 T a X R l c y 9 F e H B h b m R l Z C B D b 2 x 1 b W 4 x L n t w c m 9 n c m F t L D N 9 J n F 1 b 3 Q 7 L C Z x d W 9 0 O 1 N l Y 3 R p b 2 4 x L 1 N p d G V z L 0 V 4 c G F u Z G V k I E N v b H V t b j E u e 2 x v Y 2 F 0 a W 9 u R G V z Y 3 J p c H R p b 2 4 s N H 0 m c X V v d D s s J n F 1 b 3 Q 7 U 2 V j d G l v b j E v U 2 l 0 Z X M v R X h w Y W 5 k Z W Q g Q 2 9 s d W 1 u M S 5 7 c 3 R y Z W V 0 L D V 9 J n F 1 b 3 Q 7 L C Z x d W 9 0 O 1 N l Y 3 R p b 2 4 x L 1 N p d G V z L 0 V 4 c G F u Z G V k I E N v b H V t b j E u e 2 N p d H k s N n 0 m c X V v d D s s J n F 1 b 3 Q 7 U 2 V j d G l v b j E v U 2 l 0 Z X M v R X h w Y W 5 k Z W Q g Q 2 9 s d W 1 u M S 5 7 c 3 R h d G U s N 3 0 m c X V v d D s s J n F 1 b 3 Q 7 U 2 V j d G l v b j E v U 2 l 0 Z X M v R X h w Y W 5 k Z W Q g Q 2 9 s d W 1 u M S 5 7 e m l w Q 2 9 k Z S w 4 f S Z x d W 9 0 O y w m c X V v d D t T Z W N 0 a W 9 u M S 9 T a X R l c y 9 F e H B h b m R l Z C B D b 2 x 1 b W 4 x L n t j b 3 V u d H l O Y W 1 l L D l 9 J n F 1 b 3 Q 7 L C Z x d W 9 0 O 1 N l Y 3 R p b 2 4 x L 1 N p d G V z L 0 V 4 c G F u Z G V k I G l z b G F u Z C 5 7 a X N s Y W 5 k L m 5 h b W U s M T B 9 J n F 1 b 3 Q 7 L C Z x d W 9 0 O 1 N l Y 3 R p b 2 4 x L 1 N p d G V z L 0 V 4 c G F u Z G V k I E N v b H V t b j E u e 2 F z c 2 l n b m V k U n B t L D E x f S Z x d W 9 0 O y w m c X V v d D t T Z W N 0 a W 9 u M S 9 T a X R l c y 9 F e H B h b m R l Z C B D b 2 x 1 b W 4 x L n t z d G F 0 d X M s M T J 9 J n F 1 b 3 Q 7 L C Z x d W 9 0 O 1 N l Y 3 R p b 2 4 x L 1 N p d G V z L 0 V 4 c G F u Z G V k I E N v b H V t b j E u e 2 l z U H V i b G l j L D E z f S Z x d W 9 0 O y w m c X V v d D t T Z W N 0 a W 9 u M S 9 T a X R l c y 9 F e H B h b m R l Z C B D b 2 x 1 b W 4 x L n t 1 c G R h d G V k T 2 4 s M T R 9 J n F 1 b 3 Q 7 X S w m c X V v d D t S Z W x h d G l v b n N o a X B J b m Z v J n F 1 b 3 Q 7 O l t d f S I g L z 4 8 R W 5 0 c n k g V H l w Z T 0 i U X V l c n l J R C I g V m F s d W U 9 I n M z Y j c 5 M m Z l N C 1 j Z m Y y L T Q 2 N m I t O D R i O S 0 1 N m Q z N j l m O G J j Y W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a X R l c z A 4 M T A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X R l c z A 4 M T A y M C 9 s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0 Z X M w O D E w M j A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d G V z M D g x M D I w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d G V z M D g x M D I w L 0 V 4 c G F u Z G V k J T I w a X N s Y W 5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0 Z X M w O D E w M j A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d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p d G V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a W Q m c X V v d D s s J n F 1 b 3 Q 7 b m F t Z S Z x d W 9 0 O y w m c X V v d D t s Z W F k Q W d l b m N 5 J n F 1 b 3 Q 7 L C Z x d W 9 0 O 3 B y b 2 d y Y W 0 m c X V v d D s s J n F 1 b 3 Q 7 b G 9 j Y X R p b 2 5 E Z X N j c m l w d G l v b i Z x d W 9 0 O y w m c X V v d D t z d H J l Z X Q m c X V v d D s s J n F 1 b 3 Q 7 Y 2 l 0 e S Z x d W 9 0 O y w m c X V v d D t z d G F 0 Z S Z x d W 9 0 O y w m c X V v d D t 6 a X B D b 2 R l J n F 1 b 3 Q 7 L C Z x d W 9 0 O 2 N v d W 5 0 e U 5 h b W U m c X V v d D s s J n F 1 b 3 Q 7 b m F t Z S 4 x J n F 1 b 3 Q 7 L C Z x d W 9 0 O 2 F z c 2 l n b m V k U n B t J n F 1 b 3 Q 7 L C Z x d W 9 0 O 2 l z U H V i b G l j J n F 1 b 3 Q 7 L C Z x d W 9 0 O 3 V w Z G F 0 Z W R P b i Z x d W 9 0 O 1 0 i I C 8 + P E V u d H J 5 I F R 5 c G U 9 I k Z p b G x D b 2 x 1 b W 5 U e X B l c y I g V m F s d W U 9 I n N B Q U F B Q U F B Q U F B Q U F B Q U F B Q U F B P S I g L z 4 8 R W 5 0 c n k g V H l w Z T 0 i R m l s b E x h c 3 R V c G R h d G V k I i B W Y W x 1 Z T 0 i Z D I w M j A t M D g t M T h U M D Y 6 M T A 6 N D A u O D Y z O D g 0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w M j g i I C 8 + P E V u d H J 5 I F R 5 c G U 9 I l F 1 Z X J 5 S U Q i I F Z h b H V l P S J z Z W M 0 M G Q 4 M G M t Z G I 4 Z C 0 0 O T B k L W I 5 N T g t M z Q z Z j B l N j d h Z j k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X R l c y 9 F e H B h b m R l Z C B D b 2 x 1 b W 4 x L n t p Z C w w f S Z x d W 9 0 O y w m c X V v d D t T Z W N 0 a W 9 u M S 9 T a X R l c y 9 F e H B h b m R l Z C B D b 2 x 1 b W 4 x L n t u Y W 1 l L D F 9 J n F 1 b 3 Q 7 L C Z x d W 9 0 O 1 N l Y 3 R p b 2 4 x L 1 N p d G V z L 0 V 4 c G F u Z G V k I E N v b H V t b j E u e 2 x l Y W R B Z 2 V u Y 3 k s M n 0 m c X V v d D s s J n F 1 b 3 Q 7 U 2 V j d G l v b j E v U 2 l 0 Z X M v R X h w Y W 5 k Z W Q g Q 2 9 s d W 1 u M S 5 7 c H J v Z 3 J h b S w z f S Z x d W 9 0 O y w m c X V v d D t T Z W N 0 a W 9 u M S 9 T a X R l c y 9 F e H B h b m R l Z C B D b 2 x 1 b W 4 x L n t s b 2 N h d G l v b k R l c 2 N y a X B 0 a W 9 u L D R 9 J n F 1 b 3 Q 7 L C Z x d W 9 0 O 1 N l Y 3 R p b 2 4 x L 1 N p d G V z L 0 V 4 c G F u Z G V k I E N v b H V t b j E u e 3 N 0 c m V l d C w 1 f S Z x d W 9 0 O y w m c X V v d D t T Z W N 0 a W 9 u M S 9 T a X R l c y 9 F e H B h b m R l Z C B D b 2 x 1 b W 4 x L n t j a X R 5 L D Z 9 J n F 1 b 3 Q 7 L C Z x d W 9 0 O 1 N l Y 3 R p b 2 4 x L 1 N p d G V z L 0 V 4 c G F u Z G V k I E N v b H V t b j E u e 3 N 0 Y X R l L D d 9 J n F 1 b 3 Q 7 L C Z x d W 9 0 O 1 N l Y 3 R p b 2 4 x L 1 N p d G V z L 0 V 4 c G F u Z G V k I E N v b H V t b j E u e 3 p p c E N v Z G U s O H 0 m c X V v d D s s J n F 1 b 3 Q 7 U 2 V j d G l v b j E v U 2 l 0 Z X M v R X h w Y W 5 k Z W Q g Q 2 9 s d W 1 u M S 5 7 Y 2 9 1 b n R 5 T m F t Z S w 5 f S Z x d W 9 0 O y w m c X V v d D t T Z W N 0 a W 9 u M S 9 T a X R l c y 9 F e H B h b m R l Z C B p c 2 x h b m Q u e 2 5 h b W U u M S w x M H 0 m c X V v d D s s J n F 1 b 3 Q 7 U 2 V j d G l v b j E v U 2 l 0 Z X M v R X h w Y W 5 k Z W Q g Q 2 9 s d W 1 u M S 5 7 Y X N z a W d u Z W R S c G 0 s M T F 9 J n F 1 b 3 Q 7 L C Z x d W 9 0 O 1 N l Y 3 R p b 2 4 x L 1 N p d G V z L 0 V 4 c G F u Z G V k I E N v b H V t b j E u e 2 l z U H V i b G l j L D E y f S Z x d W 9 0 O y w m c X V v d D t T Z W N 0 a W 9 u M S 9 T a X R l c y 9 F e H B h b m R l Z C B D b 2 x 1 b W 4 x L n t 1 c G R h d G V k T 2 4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a X R l c y 9 F e H B h b m R l Z C B D b 2 x 1 b W 4 x L n t p Z C w w f S Z x d W 9 0 O y w m c X V v d D t T Z W N 0 a W 9 u M S 9 T a X R l c y 9 F e H B h b m R l Z C B D b 2 x 1 b W 4 x L n t u Y W 1 l L D F 9 J n F 1 b 3 Q 7 L C Z x d W 9 0 O 1 N l Y 3 R p b 2 4 x L 1 N p d G V z L 0 V 4 c G F u Z G V k I E N v b H V t b j E u e 2 x l Y W R B Z 2 V u Y 3 k s M n 0 m c X V v d D s s J n F 1 b 3 Q 7 U 2 V j d G l v b j E v U 2 l 0 Z X M v R X h w Y W 5 k Z W Q g Q 2 9 s d W 1 u M S 5 7 c H J v Z 3 J h b S w z f S Z x d W 9 0 O y w m c X V v d D t T Z W N 0 a W 9 u M S 9 T a X R l c y 9 F e H B h b m R l Z C B D b 2 x 1 b W 4 x L n t s b 2 N h d G l v b k R l c 2 N y a X B 0 a W 9 u L D R 9 J n F 1 b 3 Q 7 L C Z x d W 9 0 O 1 N l Y 3 R p b 2 4 x L 1 N p d G V z L 0 V 4 c G F u Z G V k I E N v b H V t b j E u e 3 N 0 c m V l d C w 1 f S Z x d W 9 0 O y w m c X V v d D t T Z W N 0 a W 9 u M S 9 T a X R l c y 9 F e H B h b m R l Z C B D b 2 x 1 b W 4 x L n t j a X R 5 L D Z 9 J n F 1 b 3 Q 7 L C Z x d W 9 0 O 1 N l Y 3 R p b 2 4 x L 1 N p d G V z L 0 V 4 c G F u Z G V k I E N v b H V t b j E u e 3 N 0 Y X R l L D d 9 J n F 1 b 3 Q 7 L C Z x d W 9 0 O 1 N l Y 3 R p b 2 4 x L 1 N p d G V z L 0 V 4 c G F u Z G V k I E N v b H V t b j E u e 3 p p c E N v Z G U s O H 0 m c X V v d D s s J n F 1 b 3 Q 7 U 2 V j d G l v b j E v U 2 l 0 Z X M v R X h w Y W 5 k Z W Q g Q 2 9 s d W 1 u M S 5 7 Y 2 9 1 b n R 5 T m F t Z S w 5 f S Z x d W 9 0 O y w m c X V v d D t T Z W N 0 a W 9 u M S 9 T a X R l c y 9 F e H B h b m R l Z C B p c 2 x h b m Q u e 2 5 h b W U u M S w x M H 0 m c X V v d D s s J n F 1 b 3 Q 7 U 2 V j d G l v b j E v U 2 l 0 Z X M v R X h w Y W 5 k Z W Q g Q 2 9 s d W 1 u M S 5 7 Y X N z a W d u Z W R S c G 0 s M T F 9 J n F 1 b 3 Q 7 L C Z x d W 9 0 O 1 N l Y 3 R p b 2 4 x L 1 N p d G V z L 0 V 4 c G F u Z G V k I E N v b H V t b j E u e 2 l z U H V i b G l j L D E y f S Z x d W 9 0 O y w m c X V v d D t T Z W N 0 a W 9 u M S 9 T a X R l c y 9 F e H B h b m R l Z C B D b 2 x 1 b W 4 x L n t 1 c G R h d G V k T 2 4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X R l c y 9 s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0 Z X M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d G V z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d G V z L 0 V 4 c G F u Z G V k J T I w a X N s Y W 5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0 Z X M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F a E q i g 0 K x R 7 W / B W J k L 8 e S A A A A A A I A A A A A A A N m A A D A A A A A E A A A A M x N l r P g Y n h f N d / g M O r + k O g A A A A A B I A A A K A A A A A Q A A A A / h U g Z p o K 7 O u f J s v Z 5 g q k I V A A A A C l C E i U t 8 z F 8 l o a 5 v d p k Z P R j H Z + y x v K 3 m o x I O M F q V 9 W s J r 9 9 M a o R g y w s 9 2 X r f i E F 2 x Z r I 1 C X j S f e t F T L v + Z + c Y r i B E f K e V e c 1 Y e g 2 h Y 2 m M i U B Q A A A D p G Q M Z S J u h e j x c S C j O u o H b v u x K a Q = = < / D a t a M a s h u p > 
</file>

<file path=customXml/itemProps1.xml><?xml version="1.0" encoding="utf-8"?>
<ds:datastoreItem xmlns:ds="http://schemas.openxmlformats.org/officeDocument/2006/customXml" ds:itemID="{53DB7698-703F-4926-B631-C8EB73A3C1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ites</vt:lpstr>
      <vt:lpstr>TMKs</vt:lpstr>
      <vt:lpstr>LocationsSC</vt:lpstr>
      <vt:lpstr>Commen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aley, Marsha</dc:creator>
  <cp:lastModifiedBy>Mealey, Marsha</cp:lastModifiedBy>
  <dcterms:created xsi:type="dcterms:W3CDTF">2020-08-06T02:36:07Z</dcterms:created>
  <dcterms:modified xsi:type="dcterms:W3CDTF">2020-08-18T06:32:23Z</dcterms:modified>
</cp:coreProperties>
</file>